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424"/>
  <workbookPr/>
  <mc:AlternateContent xmlns:mc="http://schemas.openxmlformats.org/markup-compatibility/2006">
    <mc:Choice Requires="x15">
      <x15ac:absPath xmlns:x15ac="http://schemas.microsoft.com/office/spreadsheetml/2010/11/ac" url="C:\Users\Pato\Desktop\campañas\Formato formularios\"/>
    </mc:Choice>
  </mc:AlternateContent>
  <xr:revisionPtr revIDLastSave="0" documentId="11_4C218D93AAB66DB8D3BC5E826172F331D3E1E0DC" xr6:coauthVersionLast="47" xr6:coauthVersionMax="47" xr10:uidLastSave="{00000000-0000-0000-0000-000000000000}"/>
  <bookViews>
    <workbookView xWindow="0" yWindow="0" windowWidth="23040" windowHeight="9228" tabRatio="797" firstSheet="1" activeTab="1" xr2:uid="{00000000-000D-0000-FFFF-FFFF00000000}"/>
  </bookViews>
  <sheets>
    <sheet name="Instructivo" sheetId="35" r:id="rId1"/>
    <sheet name="MIPER" sheetId="33" r:id="rId2"/>
    <sheet name="Peligros 3" sheetId="27" state="hidden" r:id="rId3"/>
    <sheet name="Variables" sheetId="2" state="hidden" r:id="rId4"/>
    <sheet name="Criterios de evaluacion MIPER" sheetId="9" r:id="rId5"/>
  </sheets>
  <externalReferences>
    <externalReference r:id="rId6"/>
    <externalReference r:id="rId7"/>
  </externalReferences>
  <definedNames>
    <definedName name="_xlnm._FilterDatabase" localSheetId="1" hidden="1">MIPER!$A$21:$AA$21</definedName>
    <definedName name="_xlnm._FilterDatabase" localSheetId="2" hidden="1">'Peligros 3'!$N$1:$S$99</definedName>
    <definedName name="_xlnm.Print_Area" localSheetId="0">Instructivo!$A$1:$C$52</definedName>
    <definedName name="_xlnm.Print_Area" localSheetId="1">MIPER!$A$1:$U$67</definedName>
    <definedName name="AREAS_INFLUENCIA">#REF!</definedName>
    <definedName name="Biológicos">#REF!</definedName>
    <definedName name="Caída_de_personas">#REF!</definedName>
    <definedName name="Calor_Radiación">#REF!</definedName>
    <definedName name="CO">#REF!</definedName>
    <definedName name="CONSECUENCIA">'Criterios de evaluacion MIPER'!$P$7:$P$10</definedName>
    <definedName name="CONSECUENCIA_NEGOCIO">#REF!</definedName>
    <definedName name="CONSECUENCIAS_OP">#REF!</definedName>
    <definedName name="Contacto_con_elementos_que_se_proyectan">#REF!</definedName>
    <definedName name="Contacto_con_energía_eléctrica">#REF!</definedName>
    <definedName name="Contacto_con_o_en_Vehículos_en_movimiento">#REF!</definedName>
    <definedName name="Contacto_con_objetos">#REF!</definedName>
    <definedName name="Contacto_con_seres_vivos">#REF!</definedName>
    <definedName name="Contacto_con_sustancias_químicas">#REF!</definedName>
    <definedName name="Contactos_térmicos">#REF!</definedName>
    <definedName name="CONTROLES_BLANDO_AMBIENTE">#REF!</definedName>
    <definedName name="CONTROLES_BLANDOS">#REF!</definedName>
    <definedName name="CONTROLES_DUROS">#REF!</definedName>
    <definedName name="CRIT">#REF!</definedName>
    <definedName name="Eléctricos">#REF!</definedName>
    <definedName name="Ergonómicos">#REF!</definedName>
    <definedName name="Exposición_a_agentes_biológicos">#REF!</definedName>
    <definedName name="Exposición_a_agentes_físicos">#REF!</definedName>
    <definedName name="Exposición_a_agentes_químicos">#REF!</definedName>
    <definedName name="Exposición_a_altos_niveles_de_radiación">#REF!</definedName>
    <definedName name="Exposición_a_condiciones_atmosféricas_extremas">#REF!</definedName>
    <definedName name="FAMILIA_RIESGO">#REF!</definedName>
    <definedName name="FAUNA">#REF!</definedName>
    <definedName name="FLORA">#REF!</definedName>
    <definedName name="FP">#REF!</definedName>
    <definedName name="FR">#REF!</definedName>
    <definedName name="IMPACTO">#REF!</definedName>
    <definedName name="Incendios">#REF!</definedName>
    <definedName name="Ingesta_de_sustancias_nocivas">#REF!</definedName>
    <definedName name="lista1">#REF!</definedName>
    <definedName name="Lumínicos">#REF!</definedName>
    <definedName name="Manejo_o_Manipulación_Manual_de_Carga_o_Personas">#REF!</definedName>
    <definedName name="Mecánicos">#REF!</definedName>
    <definedName name="Otros_Riesgos">#REF!</definedName>
    <definedName name="P">#REF!</definedName>
    <definedName name="PELIGROS_OP">#REF!</definedName>
    <definedName name="Potencial_Caida">#REF!</definedName>
    <definedName name="Potencial_contacto_con_objetos">#REF!</definedName>
    <definedName name="PROBABILIDAD">'Criterios de evaluacion MIPER'!$O$7:$O$10</definedName>
    <definedName name="PROBABILIDAD_NEGOCIO">#REF!</definedName>
    <definedName name="Psicosociales">#REF!</definedName>
    <definedName name="Químicos">#REF!</definedName>
    <definedName name="RAMA_SSO">'[1]PELIGROS_CONSECUENCIAS SSOMA'!$C$102:$C$104</definedName>
    <definedName name="RECURSOS_NATURALES">#REF!</definedName>
    <definedName name="Riesgos_Psicosociales_Laborales">#REF!</definedName>
    <definedName name="SEVERIDAD">#REF!</definedName>
    <definedName name="SITIOS_ARQUEOLÓGICOS">#REF!</definedName>
    <definedName name="Sobrecarga_Postural">#REF!</definedName>
    <definedName name="Sonido_Vibración">#REF!</definedName>
    <definedName name="TAREA">'[1]PELIGROS_CONSECUENCIAS SSOMA'!$C$117:$C$119</definedName>
    <definedName name="tareas">'[2]P&amp;C SSO'!$C$104:$C$105</definedName>
    <definedName name="TIPO_TAREA">#REF!</definedName>
    <definedName name="Trabajo_repetitivo_de_la_extremidad_superior">#REF!</definedName>
    <definedName name="Viales">#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22" i="33" l="1"/>
  <c r="M22" i="33"/>
  <c r="S22" i="33"/>
  <c r="T22" i="33"/>
</calcChain>
</file>

<file path=xl/sharedStrings.xml><?xml version="1.0" encoding="utf-8"?>
<sst xmlns="http://schemas.openxmlformats.org/spreadsheetml/2006/main" count="2051" uniqueCount="653">
  <si>
    <t>Instructivo para completar la MIPER</t>
  </si>
  <si>
    <t>Encabezado</t>
  </si>
  <si>
    <t>N° de adherente</t>
  </si>
  <si>
    <t>En este campo se debe registrar el número de adherente de la empresa.</t>
  </si>
  <si>
    <t>Nombre Centro de trabajo</t>
  </si>
  <si>
    <t>En este campo se debe escribir el nombre mediante el cual se identifica el centro de trabajo en cuestión, entendiendo que una empresa puede tener más de un centro de trabajo.</t>
  </si>
  <si>
    <t>Dirección Centro de trabajo</t>
  </si>
  <si>
    <t>En este campo se debe detallar la dirección donde se ubica el centro de trabajo (Calle; N°; Comuna)</t>
  </si>
  <si>
    <t>N° de Trabajadores centro de trabajo</t>
  </si>
  <si>
    <t>En este campo se debe indicar la cantidad total de trabajadore/as del centro de trabajo.</t>
  </si>
  <si>
    <t>Nombre del proceso (operacional/apoyo)</t>
  </si>
  <si>
    <t>En este campo se debe identificar con precisión el nombre del proceso ya sea, operacional o de apoyo. Ej: Promoción de productos/Proceso operacional.</t>
  </si>
  <si>
    <t>Control interno de la empresa</t>
  </si>
  <si>
    <t>Fecha elaboración Matriz IPER</t>
  </si>
  <si>
    <t>En este campo se debe indicar la fecha en la cual se elaboró la primera versión de la MIPER.</t>
  </si>
  <si>
    <t>Nombre responsable de la elaboración de la MIPER</t>
  </si>
  <si>
    <t>En este campo se debe indicar el nombre completo del responsanble de la elaboración de la MIPER.</t>
  </si>
  <si>
    <t>Fecha actualización Matriz IPER</t>
  </si>
  <si>
    <t>En este campo se debe indicar la fecha de la última actualización vigente de la MIPER.</t>
  </si>
  <si>
    <t xml:space="preserve">Nombre quién Revisa </t>
  </si>
  <si>
    <t>En este campo se debe identificar al responsable de revisar la MIPER.</t>
  </si>
  <si>
    <t xml:space="preserve">Nombre quién Aprueba </t>
  </si>
  <si>
    <t>En este campo se debe identificar al responsable de aprobar la MIPER.</t>
  </si>
  <si>
    <t>Otros: Otros campos que la empresa defina.</t>
  </si>
  <si>
    <t>En este campo, la empresa o centro de trabajo puede registrar cualquier otra información que le parezca necesaria, incluso incorporar más campos.</t>
  </si>
  <si>
    <t>ETAPA I</t>
  </si>
  <si>
    <t>Levantamiento de procesos operativos y de apoyo</t>
  </si>
  <si>
    <t xml:space="preserve">Nombre Actividades </t>
  </si>
  <si>
    <t>En este campo se debe identificar la actividad que compone el proceso, se sugiere darle un enfoque, dado que una misma actividad puede presentar diferentes riesgos los cuales se pueden agrupar de la siguiente manera:
- Riesgos psicosociales
- Riesgos relacionados con la Gestión del Riesgo de Desastres (GRD)
- Riesgos ergonómicos
- Riesgos higiénicos
- Riesgos de seguridad</t>
  </si>
  <si>
    <t>Rutinaria / No Rutinaria</t>
  </si>
  <si>
    <t>En este campo, se debe identificar si las actividades se ejecutan de forma permanente o eventual.</t>
  </si>
  <si>
    <t>Tarea</t>
  </si>
  <si>
    <t xml:space="preserve">En este campo se debe identificar la unidad última de trabajo, que es donde principalmente se presentan los riesgos de daño o deterioro de la salud de los trabajadores. </t>
  </si>
  <si>
    <t>Puesto de Trabajo</t>
  </si>
  <si>
    <t>En este campo se debe registrar el puesto de trabajo que será evaluado.</t>
  </si>
  <si>
    <t>N° Trabajadores (H - M)</t>
  </si>
  <si>
    <t>En este campo se debe registrar el número de trabajadores hombres y número de trabajadoras mujeres.</t>
  </si>
  <si>
    <t>Peligro (GEMA)</t>
  </si>
  <si>
    <t>En este campo se debe identificar el o los peligros que puedan causar un daño potencial en términos de la seguridad y salud de los trabajadores. Se sugiere usar la metodología GEMA:
GENTE (G): Corresponde al factor humano de una organización.
EQUIPOS (E): Corresponde a cada uno de las herramientas y maquinaria de una organización.
MATERIALES (M): Corresponde a la materia prima con la que se elaboran los productos en una organización.
AMBIENTE (A): Corresponde a todo lo que rodea a la gente, incluyendo el aire que respiramos y la infraestructura de una organización.</t>
  </si>
  <si>
    <t>ETAPA II</t>
  </si>
  <si>
    <t>Riesgo Asociado</t>
  </si>
  <si>
    <t>En este campo se debe registrar el o los riesgos asociados a los peligros identificados.</t>
  </si>
  <si>
    <t>Posible daño(s)</t>
  </si>
  <si>
    <t>En este campo se debe registrar el evidente daño a las personas o consecuencias asociadas al riesgo, siendo lo más objetivo, para que en una etapa posterior, los controles determinados sean pertinentes, oportunos, efectivos y reales de implementar.</t>
  </si>
  <si>
    <t>ETAPA III</t>
  </si>
  <si>
    <t>Evaluación de riesgos de SST.</t>
  </si>
  <si>
    <t>Análisis de riesgo inicial MR=PxC</t>
  </si>
  <si>
    <t>Probabilidad (P); Exposición (E)</t>
  </si>
  <si>
    <t>En este campo se debe indicar la probabilidad de ocurrencia o nivel de exposición utilizando los Criterios de evaluación IPER.</t>
  </si>
  <si>
    <t>Consecuencia (C); Severidad (S)</t>
  </si>
  <si>
    <t>En este campo se debe indicar la consecuencia o severidad del daño, utilizando los Criterios de evaluación IPER.</t>
  </si>
  <si>
    <t>Magnitud del riesgo</t>
  </si>
  <si>
    <t>En este campo se debe registrar el valor estimado, para lo cual se sugiere utilizar los Criterios de evaluación IPER.</t>
  </si>
  <si>
    <t>Clasificación del riesgo</t>
  </si>
  <si>
    <t>En este campo se debe registrar la clasificación del riesgo derivada de la valoración, para lo cual se sugiere utilizar los Criterios de evaluación IPER.</t>
  </si>
  <si>
    <t>ETAPA IV</t>
  </si>
  <si>
    <t xml:space="preserve">Determinación y aplicación de controles. </t>
  </si>
  <si>
    <t>Medidas de Control</t>
  </si>
  <si>
    <r>
      <t xml:space="preserve">En este campo la organización debe registrar la o las medidas de control a aplicar para el riesgo evaluado. Para esto se debe considerar la Jerarquía de Controles:
I Eliminación del riesgo.
II Sustitución del riesgo.
III Implementación de Controles de Ingeniería.
IV Control Administrativo.
V Uso de Elementos de Protección Personal.
Cabe señalar, que aquellos riesgos que cuenten con normativa específica, deben ser abordados de acuerdo a lo establecido por dicha normativa.
</t>
    </r>
    <r>
      <rPr>
        <b/>
        <sz val="11"/>
        <color theme="1"/>
        <rFont val="Calibri"/>
        <family val="2"/>
        <scheme val="minor"/>
      </rPr>
      <t>Nota: Si requiere mayor información para establecer medidas de control consulte nuestro sitio web "www.mutual.cl, donde encontrara recomendaciones para abordar los riesgos derivados de los peligros identificados por vuestra organización.</t>
    </r>
    <r>
      <rPr>
        <sz val="11"/>
        <color theme="1"/>
        <rFont val="Calibri"/>
        <family val="2"/>
        <scheme val="minor"/>
      </rPr>
      <t xml:space="preserve">
</t>
    </r>
  </si>
  <si>
    <t xml:space="preserve">Responsables de ejecutar los Controles  </t>
  </si>
  <si>
    <t>En este campo, se debe registrar el nombre de el o los responsables de ejecutar los controles.</t>
  </si>
  <si>
    <t>Plazos</t>
  </si>
  <si>
    <t>En este campo, se debe registrar el plazo para la ejecución de los controles.</t>
  </si>
  <si>
    <t>ETAPA V</t>
  </si>
  <si>
    <t>Análisis de riesgo residual MR=PxC</t>
  </si>
  <si>
    <t>Control interno de la empresa:</t>
  </si>
  <si>
    <t>Fecha de elaboración MIPER</t>
  </si>
  <si>
    <t xml:space="preserve">N° Trabajadores </t>
  </si>
  <si>
    <t>H</t>
  </si>
  <si>
    <t>M</t>
  </si>
  <si>
    <t>Probabilidad (P); Exposición ( E)</t>
  </si>
  <si>
    <t>Consecuencia ( C); Severidad (S)</t>
  </si>
  <si>
    <t>Desplazamiento Peatonal</t>
  </si>
  <si>
    <t>RIESGO</t>
  </si>
  <si>
    <t>Controles</t>
  </si>
  <si>
    <t>Desplazamiento en bicicleta</t>
  </si>
  <si>
    <t>Transporte y Desplazamiento en motocicleta</t>
  </si>
  <si>
    <t>Uso de transporte privado</t>
  </si>
  <si>
    <t>Desplazamiento en transporte público</t>
  </si>
  <si>
    <t>Transporte en faenas</t>
  </si>
  <si>
    <t>Transporte de Cargas</t>
  </si>
  <si>
    <t>Conducción de vehículos</t>
  </si>
  <si>
    <t>Transporte de Personas</t>
  </si>
  <si>
    <t>Variable</t>
  </si>
  <si>
    <t>Acelerador trabado</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hoque, colisión o volcamiento</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Vehículo</t>
  </si>
  <si>
    <t>Actitudes y conductas inseguras</t>
  </si>
  <si>
    <t>Atropellos o golpes con vehículos</t>
  </si>
  <si>
    <t xml:space="preserve">1. Capacitación sobre desplazamiento peatonal seguro
2. Entrega ODI
3. Entrega RIOHS
4. Campañas de sensibilización
5. Información sobre prevención de accidentes de tránsito 
</t>
  </si>
  <si>
    <t xml:space="preserve">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
</t>
  </si>
  <si>
    <t>Choque contra objetos</t>
  </si>
  <si>
    <t>entorno</t>
  </si>
  <si>
    <t>Adelantamiento</t>
  </si>
  <si>
    <t xml:space="preserve">1. Capacitación sobre desplazamiento  seguro en bicicletas y normativa para ciclistas
2. Entrega ODI
3. Entrega RIOHS
4. Campañas de sensibilización
5. Información sobre prevención de accidentes de tránsito en conducción de bicicletas. 
6.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Agentes químicos que hacen tóxico el ambien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EPP especiales según otros peligros del ambiente de trabajo</t>
  </si>
  <si>
    <t xml:space="preserve"> 1. Política interna de seguridad vial
2. Elementos de seguridad activos y pasivos
3.Plan de mantenimiento preventivo/predictivo
4.Plan de seguridad de ruta.
5. Aplicación normativa de seguridad y convivencia vial. 
6. Evaluaciones ambientales y uso de EPP en los lugares de trabajo.
7. Revisión técnica al día.
8. Permiso de circulación.
9. Plan de seguridad de obras (si aplica)
10. Entrega ODI - RIOHS
11. Licencia de conducir.
12. Curso conducción a la defensiva.
12. Capacitación sobre peligros especiales de la carga (si aplica).
13. Uso de cinturón de seguridad
14. Uso de EPP especiales según otros peligros del ambiente de trabaj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4. Uso de EPP especiales según otros peligros del ambiente de trabajo</t>
  </si>
  <si>
    <t>Agresiones por parte de antisociales</t>
  </si>
  <si>
    <t>Alzamiento de tapa de capó</t>
  </si>
  <si>
    <t>Alzamiento de tapa de capot</t>
  </si>
  <si>
    <t>Anomalías en las vías</t>
  </si>
  <si>
    <t xml:space="preserve">1. Capacitación sobre desplazamiento peatonal seguro
2. Entrega ODI
3. Entrega RIOHS
4. Campañas de sensibilización
5. Información sobre prevención de accidentes de tránsito 
</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pedreamientos</t>
  </si>
  <si>
    <t>1. Capacitación sobre desplazamiento  seguro en bicicletas.
2. Entrega ODI
3. Entrega RIOHS
4. Campañas de sensibilización
5. Información sobre prevención de accidentes de tránsito 
6.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Atentados</t>
  </si>
  <si>
    <t xml:space="preserve"> 1. Política interna de seguridad vial
2..Plan de movilidad que incluya recomendaciones de ONEMI frente a emergencias y desastres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1. Curso conducción a la defensiva.
12.  Uso de cinturón de seguridad</t>
  </si>
  <si>
    <t>Calor ambiental intenso</t>
  </si>
  <si>
    <t>1. Capacitación sobre desplazamiento  seguro en bicicletas en ambientes con altas temperaturas
2. Entrega ODI
3. Entrega RIOHS
4. Campañas de sensibilización
5. Información sobre prevención de accidentes de tránsito 
6. Uso de equipamiento básico compuesto por Casco, guantes, ropa adecuada para la temperatura ambiente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ndo ambientes con altas temperatur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considerando faltares climáticos
7.  Uso de cinturón de seguridad</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y ropa adecuada a la temperatura ambiente</t>
  </si>
  <si>
    <t xml:space="preserve"> 1. Uso aire acondicionado 
2. 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t>
  </si>
  <si>
    <t>Camino con muchas curvas o con curvas peligrosas</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arguío de Combustible: Inflamación de combustibl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arguío seguro de combustible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carguío seguro de combustibles
13. Capacitación sobre peligros especiales de la carga (si aplica).
14. Uso de cinturón de seguridad </t>
  </si>
  <si>
    <t>Incendios</t>
  </si>
  <si>
    <t xml:space="preserve"> 1. Política interna de seguridad vial
2. Elementos de seguridad activos y pasivos
3.Plan de mantenimiento preventivo/predictivo
4.Plan de seguridad de ruta  que incluya recomendaciones de ONEMI frente a emergencias y desastres
5. Aplicación normativa de seguridad y convivencia vial.
6. Revisión técnica al día
7. Permiso de circulación.
8. Entrega ODI - RIOHS
9. Licencia de conducir.
12.  Uso de cinturón de seguridad</t>
  </si>
  <si>
    <t>Conductor y organización</t>
  </si>
  <si>
    <t>Carguío de Combustible: Sobrecargar capacidad de estanque</t>
  </si>
  <si>
    <t xml:space="preserve"> 1. Política interna de seguridad vial
2. Elementos de seguridad activos y pasivos
3.Plan de mantenimiento preventivo/predictivo
4.Plan de seguridad de ruta  
5. Aplicación normativa de seguridad y convivencia vial.
6. Capacitación sobre carga segura de combustible
7. Revisión técnica al día
8. Permiso de circulación.
9. Entrega ODI - RIOHS
10. Licencia de conducir.
11.  Uso de cinturón de seguridad</t>
  </si>
  <si>
    <t>Condiciones climáticas adversas: Fuerte viento</t>
  </si>
  <si>
    <t xml:space="preserve">1. Capacitación sobre desplazamiento peatonal seguro
2. Entrega ODI
3. Entrega RIOHS
4. Campañas de sensibilización
5. Información sobre prevención de accidentes de tránsito.
6. Recomendaciones para el desplazamiento seguro bajo condiciones de viento </t>
  </si>
  <si>
    <t xml:space="preserve">Condiciones climáticas adversas: Fuertes ráfagas de viento, viento intenso </t>
  </si>
  <si>
    <t xml:space="preserve">1. Plan de seguridad de ruta.
2. Capacitación sobre desplazamiento  seguro en bicicletas.
3. Entrega ODI
4. Entrega RIOHS
5. Campañas de sensibilización
6. Información sobre prevención de accidentes de tránsito
7. Recomendaciones para el desplazamiento seguro bajo condiciones de viento  
</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fuerte viento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Capacitación sobre conducción bajo condiciones d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fuerte vient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fuerte viento entre sus contenidos
11.  Uso de cinturón de seguridad</t>
  </si>
  <si>
    <t>Camino con nieve o hielo</t>
  </si>
  <si>
    <t>Caídas al mismo nivel</t>
  </si>
  <si>
    <t>1. Capacitación sobre desplazamiento peatonal seguro
2. Entrega ODI
3. Entrega RIOHS
4. Campañas de sensibilización
5. Información sobre prevención de accidentes de tránsito.
6. Recomendaciones para el desplazamiento seguro bajo condiciones nieve o hielo en la vía</t>
  </si>
  <si>
    <t xml:space="preserve">1. Plan de seguridad de ruta
2. Uso de neumático adecuado según tipo de ruta
3. Capacitación sobre desplazamiento  seguro en bicicletas.
4. Entrega ODI
5. Entrega RIOHS
6. Campañas de sensibilización
7. Información sobre prevención de accidentes de tránsito
8. Recomendaciones para el desplazamiento seguro bajo condiciones de nieve o hielo en la vía  
</t>
  </si>
  <si>
    <t xml:space="preserve"> 1. Política interna de seguridad vial
2. Elementos de seguridad activos y pasivos
3. Uso de neumático adecuado, uso de clavos o cadenas, según tipo de ruta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templando condiciones de nieve o hielo en la ruta de desplazamient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Plan de seguridad de ruta
5.Uso de neumático adecuado, uso de clavos o cadenas, según tipo de ruta 
6. Aplicación normativa de seguridad y convivencia vial. 
7. Revisión técnica al día.
8. Permiso de circulación.
9. Plan de seguridad de obras y faenas (si aplica)
10. Entrega ODI - RIOHS
11. Licencia de conducir.
12. Curso conducción a la defensiva,  contemplando condiciones de nieve o hielo en la ruta de desplazamiento
13. Capacitación sobre peligros especiales de la carga (si aplica).
14. Capacitación sobre conducción bajo condiciones de viento
15. Uso de cinturón de seguridad </t>
  </si>
  <si>
    <t xml:space="preserve"> 1. Política interna de seguridad vial
2. Elementos de seguridad activos y pasivos
3.Plan de mantenimiento preventivo/predictivo
4. Uso de neumático adecuado, uso de clavos o cadenas, según tipo de ruta 
4.Plan de seguridad de ruta 
5. Aplicación normativa de seguridad y convivencia vial.
6. Revisión técnica al día.
7. Permiso de circulación.
8. Entrega ODI - RIOHS
9. Licencia de conducir.
10. Curso conducción a la defensiva,  contemplando condiciones de nieve o hielo en la ruta de desplazamiento
11.  Uso de cinturón de seguridad</t>
  </si>
  <si>
    <t>Condiciones climáticas adversas: Lluvia Intensa</t>
  </si>
  <si>
    <t>1. Capacitación sobre desplazamiento peatonal seguro
2. Entrega ODI
3. Entrega RIOHS
4. Campañas de sensibilización
5. Información sobre prevención de accidentes de tránsito.
6. Recomendaciones para el desplazamiento seguro bajo condiciones de lluvia intensa</t>
  </si>
  <si>
    <t>1. Plan de seguridad de ruta.
2. Capacitación sobre desplazamiento  seguro en bicicletas.
3. Entrega ODI
4. Entrega RIOHS
5. Campañas de sensibilización
6. Información sobre prevención de accidentes de tránsito
7. Recomendaciones para el desplazamiento seguro bajo condiciones de lluvia intensa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ducción segura  bajo condiciones de lluvia intensa
12. Uso de Kit de EPP compuesto al menos por: Casco certificado, protecciones de hombros, chaquera resistente al roce, protecciones en codos, protecciones en la parte dorsal, guantes reforzados, pantalones resistentes al roce, bota reforzada</t>
  </si>
  <si>
    <t>Condiciones climáticas adversas: Lluvia intens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Capacitación sobre conducción segura bajo condiciones de lluvia intens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que incluya la condición bajo lluvia intensa entre sus contenidos.
11.  Uso de cinturón de seguridad</t>
  </si>
  <si>
    <t xml:space="preserve">Desplazamiento por caminos húmedos y/o resbaladizos </t>
  </si>
  <si>
    <t xml:space="preserve">Conducción en calles resbaladizas y húmedas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Desplazamiento por calles resbaladizas y húmed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Desplazamiento en días conflictivos</t>
  </si>
  <si>
    <t>Contacto con personas</t>
  </si>
  <si>
    <t xml:space="preserve">1. Capacitación sobre desplazamiento peatonal seguro
2. Entrega ODI
3. Entrega RIOHS
4. Campañas de sensibilización
5. Información sobre prevención de accidentes de tránsito
6. Recomendaciones para el desplazamiento durante días conflictivos </t>
  </si>
  <si>
    <t>Conducción en días conflictivos</t>
  </si>
  <si>
    <t>1. Plan de seguridad de ruta.
2. Capacitación sobre desplazamiento  seguro en bicicletas.
3. Entrega ODI
4. Entrega RIOHS
5. Campañas de sensibilización
6. Información sobre prevención de accidentes durante días conflictivos.
7. Uso de equipamiento básico compuesto por Casco, guantes, ropa (idealmente reflectante),  luces delanteras y traseras, huinchas reflectantes</t>
  </si>
  <si>
    <t xml:space="preserve">Conducción en zonas con espacio reducido </t>
  </si>
  <si>
    <t xml:space="preserve">Desplazamiento por zonas con espacio reducido </t>
  </si>
  <si>
    <t xml:space="preserve"> 1. Política interna de seguridad vial
2. Elementos de seguridad activos y pasivos
3. Apoyo en desplazamiento con peoneta o banderero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Apoyo en desplazamiento con peoneta, banderero o rigger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Transporte de carga con sobredimensionado</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Recursos tecnológico de apoyo (por ejemplo drones, tercer ojo)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Conductores a exceso de velocidad</t>
  </si>
  <si>
    <t xml:space="preserve">1. Capacitación sobre desplazamiento peatonal seguro
2. Entrega ODI
3. Entrega RIOHS
4. Campañas de sensibilización
5. Información sobre prevención de accidentes de tránsito </t>
  </si>
  <si>
    <t>Conducir a exceso de velocidad</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Monitoreo velocidad por GPS
13. Uso de Kit de EPP compuesto al menos por: Casco certificado, protecciones de hombros, chaquera resistente al roce, protecciones en codos, protecciones en la parte dorsal, guantes reforzados, pantalones resistentes al roce, bota reforzada</t>
  </si>
  <si>
    <t>Desplazamiento a exceso de velocidad</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Control de velocidad vía GP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ontrol de velocidad vía GP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Control de velocidad vía GPS
7. Revisión técnica al día
8. Permiso de circulación.
9. Entrega ODI - RIOHS
10. Licencia de conducir.
11.  Uso de cinturón de seguridad</t>
  </si>
  <si>
    <t>Conducir en condiciones físicas deficientes, sueño, fatiga</t>
  </si>
  <si>
    <t>1. Plan de seguridad de ruta.
2. Capacitación sobre desplazamiento  seguro en bicicletas.
3. Entrega ODI
4. Entrega RIOHS
5. Campañas de sensibilización
6. Programa preveión fatiga y somnolencia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lan de prevención de fatiga y somnolencia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rograma de prevención de fatiga y somnolencia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rograma de prevención de fatiga y somnolencia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rograma de prevención de fatiga y somnolencia
11. Curso conducción a la defensiva.
12.  Uso de cinturón de seguridad</t>
  </si>
  <si>
    <t>Transporte de carga pesada</t>
  </si>
  <si>
    <t xml:space="preserve"> 1. Política interna de seguridad vial
2. Elementos de seguridad activos y pasivos
3. Apoyo en desplazamiento con escolta peoneta o banderero
4. Selección de rampla y vehículo adecuados según el tipo de carga
5. Controles recomendados a partir de estudio de suelos, información,  topográfica, información de carga máxima sobre suelo, juicio experto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s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Conducir mas de 5 horas continu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Conducir más de 5 horas continu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2.  Uso de cinturón de seguridad</t>
  </si>
  <si>
    <t>Conductor de adelante no hace señales y vira repentinamente</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Conductor estresado por factores psicosociales del trabajo</t>
  </si>
  <si>
    <t>1. Pan de seguridad de ruta.
2. Capacitación sobre desplazamiento  seguro en bicicletas.
3. Entrega ODI
4. Entrega RIOHS
5. Campañas de sensibilización
6. Información sobre prevención de accidentes de tránsito
7. Aplicación protocolo de riesgos psicosociales
8. Uso de equipamiento básico compuesto por Casco, guantes, ropa (idealmente reflectante),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1. Plan de seguridad de ruta.
2. Capacitación sobre desplazamiento  seguro en bicicletas.
3. Entrega ODI
4. Entrega RIOHS
5. Campañas de sensibilización
6. Información sobre prevención de accidentes de tránsito
7. Uso de equipamiento básico compuesto por Casco, guantes, ropa (idealmente reflectante),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Congestión vehicular (puede generar / aumentar el estrés)</t>
  </si>
  <si>
    <t>Exigencias psicológicas en el trabajo.</t>
  </si>
  <si>
    <t xml:space="preserve">1. Capacitación sobre desplazamiento peatonal seguro
2. Entrega ODI
3. Entrega RIOHS
4. Campañas de sensibilización
5. Información sobre prevención de accidentes de tránsito.
6. Aplicación protocolo de riesgos psicosociales </t>
  </si>
  <si>
    <t xml:space="preserve"> 1. Política interna de seguridad vial
2..Plan de movilidad. 
3. Gestiones con proveedores de servicios de transporte
4. Aplicación normativa de seguridad y convivencia vial
5 Entrega ODI - RIOHS.
6.Aplicación protocolo de riesgos psicosociale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Consumo de alcohol y/o drogas</t>
  </si>
  <si>
    <t xml:space="preserve">1. Capacitación sobre desplazamiento peatonal seguro
2. Entrega ODI
3. Entrega RIOHS
4. Campañas de sensibilización
5. Información sobre prevención de accidentes de tránsito
6. Política de alcohol y drogas </t>
  </si>
  <si>
    <t>1. Plan de seguridad de ruta.
2. Capacitación sobre desplazamiento  seguro en bicicletas.
3. Entrega ODI
4. Entrega RIOHS
5. Campañas de sensibilización
6. Información sobre prevención de accidentes de tránsito
7. Política de alcohol y drogas
8.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Política de prevención de alcohol y droga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olítica de alcohol y drogas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Consumo de medicamentos con potencial efecto adverso significativo</t>
  </si>
  <si>
    <t xml:space="preserve"> 1. Política interna de seguridad vial
2..Plan de movilidad. 
3. Gestiones con proveedores de servicios de transporte
4.  Aplicación normativa de seguridad y convivencia vial
5 Entrega ODI - RIOHS.
6.Política de alcohol y drogas
7.  Capacitación desplazamiento seguro en transporte público/privado.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Política de prevención de alcohol y drog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 xml:space="preserve">Cruce o presencia de animales sueltos </t>
  </si>
  <si>
    <t>Contacto con animales</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Cruce obstruido</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uesta o barranco</t>
  </si>
  <si>
    <t>Caídas a distinto nivel</t>
  </si>
  <si>
    <t>1. Capacitación sobre desplazamiento peatonal seguro
2. Entrega ODI
3. Entrega RIOHS
4. Campañas de sensibilización
5. Información sobre prevención de accidentes en cuestas o barrancos</t>
  </si>
  <si>
    <t>Desplazamiento por sector con muy poca iluminación</t>
  </si>
  <si>
    <t>Defectos de iluminación o desplazamiento por sector con muy poca iluminación</t>
  </si>
  <si>
    <t>1. Plan de seguridad de ruta.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Defectos de iluminación</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eficiente control de  psicofármacos</t>
  </si>
  <si>
    <t>1. Plan de seguridad de ruta.
2. Capacitación sobre desplazamiento  seguro en bicicletas.
3. Entrega ODI
4. Entrega RIOHS
5. Campañas de sensibilización
6. Información sobre prevención de accidentes de tránsito
7. Política de alcohol y droga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olítica de prevención de alcohol y drogas
11. Curso conducción a la defensiva
12.  Uso de cinturón de seguridad</t>
  </si>
  <si>
    <t>Desplazamiento por alturas geográficas superiores a 3000 msnm.</t>
  </si>
  <si>
    <t>Exposición a ambientes con deficiencia de oxígeno</t>
  </si>
  <si>
    <t>1. Aplicación Guía Técnica para Exposición a Hipobaria</t>
  </si>
  <si>
    <t xml:space="preserve">Desplazamiento por superficies inestables </t>
  </si>
  <si>
    <t xml:space="preserve">Desplazamiento por superficies / caminos inestables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 Apoyo en desplazamiento con escolta peoneta o banderero
4. Selección de rampla y vehículo adecuados según el tipo de carga
5.Plan de mantenimiento preventivo/predictivo
6.Plan de seguridad de ruta.
7. Aplicación normativa de seguridad y convivencia vial. 
8. Revisión técnica al día.
9. Permiso de circulación.
10. Plan de seguridad de obras y faenas (si aplic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etención repentina del vehículo de adelante</t>
  </si>
  <si>
    <t>Detención brusca del vehículo en que se desplaz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Distracciones al volante</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3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Disturbio social</t>
  </si>
  <si>
    <t>disturbio social</t>
  </si>
  <si>
    <t>El ritmo de trabajo está condicionado por causas externas</t>
  </si>
  <si>
    <t xml:space="preserve">El ritmo de trabajo está condicionado por causas externa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Encandil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Entorno con falta de orden </t>
  </si>
  <si>
    <t>1. Pl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pejos mal orientad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la de fren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t>
  </si>
  <si>
    <t>Fallas por antigüedad (fatiga de materiales)</t>
  </si>
  <si>
    <t>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Estando detenido, el vehículo de adelante retrocede inesperadamente</t>
  </si>
  <si>
    <t>Fallas por mala, nula o deficiente mantención mecánic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conocimientos e informa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Falta de focos</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luces auxiliar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Falta de orden y elementos mantenidos en el piso o en lugares inadecuados dentro de la cabin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Inspección diaria de la cabina, disponer bolsas para residuos
12. Curso conducción a la defensiva.
13. Capacitación sobre peligros especiales de la carga (si aplica).
14. Inspección diaria del vehículo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Inspección diaria de la cabina, disponer bolsas para residuos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Inspección diaria de la cabina, disponer bolsas para residuos
12 Uso de cinturón de seguridad</t>
  </si>
  <si>
    <t>Falta de tiempo / control de ritmo de trabajo</t>
  </si>
  <si>
    <t>1. Pan de seguridad de ruta.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justes en procesos para aumentar eficiencia en los tiempos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Fatiga y/o Somnolencia</t>
  </si>
  <si>
    <t>1. Capacitación sobre desplazamiento peatonal seguro
2. Entrega ODI
3. Entrega RIOHS
4. Campañas de sensibilización
5. Información sobre prevención de accidentes de tránsito.
6. Plan prevención fatiga y/o somnolencia</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Revisión técnica al día
6. Permiso de circulación
7. Uso de cinturón de seguridad
8. Entrega ODI - RIOHS
9. Licencia de conducir
10. Curso conducción a la defensiva.
11. Plan prevención fatiga y/o somnolenci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Plan de prevención de fatiga y somnolencia
11. Entrega ODI - RIOHS
12 Licencia de conducir
13. Curso conducción a la defensiva.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Frío ambiental intenso</t>
  </si>
  <si>
    <t>1. Programa prevención fatiga y/ somnolencia 
2.Pan de seguridad de ruta.
3. Capacitación sobre desplazamiento  seguro en bicicletas.
4. Entrega ODI
5. Entrega RIOHS
6. Campañas de sensibilización
7. Información sobre prevención de accidentes de tránsito.
8. Plan prevención fatiga y/o somnolencia.
9. 7.Uso de equipamiento básico compuesto por Casco, guantes, ropa adecuada al clima,  elementos reflectantes,  luces delanteras y traseras, huinchas reflectantes</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15 Vestimenta adecuada al clima </t>
  </si>
  <si>
    <t xml:space="preserve"> 1. Uso de aire acondicionado. 
2.Política interna de seguridad vial
3. Elementos de seguridad activos y pasivos
4.Plan de mantenimiento preventivo/predictivo
5.Plan de seguridad de ruta 
6. Aplicación plan de emergencia.
7.Aplicación normativa de seguridad y convivencia vial
8. Revisión técnica al día
9. Permiso de circulación.
10. Entrega ODI - RIOHS
11. Licencia de conducir
12. Aplicación de protocolo de riesgos psicosociales
 Curso conducción a la defensiva.
13. Uso de cinturón de seguridad
14. Vestimenta adecuada al clima </t>
  </si>
  <si>
    <t>Falta de habilidades en la conducción</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Plan de formación y/o entrenamiento para conductores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Plan de formación y/o entrenamiento para conductores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Plan de formación y/o entrenamiento para conductores
11.  Uso de cinturón de seguridad</t>
  </si>
  <si>
    <t>Habitáculo de conductor no se adapta a las características del ocupante</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otras posturas</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Motocicleta muy pequeña o muy grande para el usuario </t>
  </si>
  <si>
    <t xml:space="preserve"> 1. Política interna de seguridad vial
2. Considerar factores humanos en el diseño del puesto de trabajo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Habitáculo no ajustable a características de usuario, no permite una postura de trabajo correcta</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Sobrecarga Postural debido a Trabajo sentado</t>
  </si>
  <si>
    <t xml:space="preserve"> 1. Política interna de seguridad vial
2. Considerar factores humanos en el diseño del puesto de trabajo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Horas de conducción excesiva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Aplicación protocolo de riesgos psicosociales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mprudencia de peatones (puede provocar detenciones repentinas de usuarios de las ví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Imprudencia por parte de  conductores o ciclistas</t>
  </si>
  <si>
    <t xml:space="preserve">Imprudencia de terceros conductores </t>
  </si>
  <si>
    <t>Incendio del vehículo</t>
  </si>
  <si>
    <t xml:space="preserve"> 1. Uso de extintor
2..Contacto organismos de rescate
3. Gestiones con proveedores de servicios de transporte
4.  Aplicación normativa de seguridad y convivencia vial
5 Entrega ODI - RIOHS
6.  Capacitación desplazamiento seguro en transporte público/privado.
7.  Uso de cinturón de seguridad</t>
  </si>
  <si>
    <t xml:space="preserve"> 1. Política interna de seguridad vial
2. Elementos de seguridad activos y pasivos
3.Activación plan de emergencia.
4.Plan de seguridad de ruta  que contemple  recomendaciones de ONEMI  frente a emergencias y desastres
5. Aplicación normativa de seguridad y convivencia vial. 
6. Revisión técnica al día.
7. Permiso de circulación.
8. Plan de seguridad de obras y faenas
9. Entrega ODI - RIOHS
10. Licencia de conducir.
11. Curso conducción a la defensiva.
12.  Capacitación uso extintor portátil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contemple  recomendaciones de ONEMI  frente a emergencias y desastres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Incendio  en la zona próxima al desplazamiento</t>
  </si>
  <si>
    <t>Contacto con otras sustancias químicas</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Aplicación Plan de emergenci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 xml:space="preserve">Incendio  en la zona próxima al desplazamiento </t>
  </si>
  <si>
    <t xml:space="preserve"> 1. Política interna de seguridad vial
2. Elementos de seguridad activos y pasivos
3.Plan de mantenimiento preventivo/predictivo
4.Plan de seguridad de ruta  que contemple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Explosión en la zona próxima al desplazamiento</t>
  </si>
  <si>
    <t xml:space="preserve">Plan de prevención y respuesta ante emergencia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que contemple acciones y recomendaciones de ONEMI  frente a emergencias y desastres
5. Aplicación normativa de seguridad y convivencia vial.
6. Revisión técnica al día.
7. Permiso de circulación.
8. Entrega ODI - RIOHS
9. Licencia de conducir.
10.  Curso conducción a la defensiva.
11.  Uso de cinturón de seguridad</t>
  </si>
  <si>
    <t>Horario trabajo no contempla tiempo suficiente  para comer</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 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sibles tormentas de arena / polvo en el ambiente. 
14. Capacitación sobre peligros especiales de la carga (si aplica).
15. Uso de cinturón de seguridad </t>
  </si>
  <si>
    <t>Exigencias psicológicas en el trabaj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Incremento del riesgo por conducción en la noche</t>
  </si>
  <si>
    <t>Inexistencia de cruces y trazados</t>
  </si>
  <si>
    <t>1. Mantenimiento preventivo / predictivo 
2. Capacitación sobre desplazamiento  seguro en bicicletas.
3. Entrega ODI
4. Entrega RIOHS
5. Campañas de sensibilización
6. Información sobre prevención de accidentes de tránsito
7. 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Insuficiente información/formación sobre los peligros al trabajador</t>
  </si>
  <si>
    <t>Insuficiente información/formación al trabajador</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Mal estado de los ruedas</t>
  </si>
  <si>
    <t xml:space="preserve">mal estado de los neumáticos
</t>
  </si>
  <si>
    <t>Mal estado de los neumátic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Bicicleta en malas condiciones</t>
  </si>
  <si>
    <t xml:space="preserve">Mal estado de la motocicleta
</t>
  </si>
  <si>
    <t>Mal estado del vehículo</t>
  </si>
  <si>
    <t>Mal estado de medio de transport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Inspección diaria del vehículo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veredas defectuosas</t>
  </si>
  <si>
    <t>Malas condiciones de las vías de desplazamiento por trazado o cruces peligrosos</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las condiciones de las vías de tránsito peatonal por  cruces peatonales poco visibles</t>
  </si>
  <si>
    <t>Malas condiciones de las vías de tránsito (pavimento en mal estad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anchas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Maremoto</t>
  </si>
  <si>
    <t>Inmersión</t>
  </si>
  <si>
    <t>Otros conductores que no respetan señalizacion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Mercancía deficientemente almacenada y depositada</t>
  </si>
  <si>
    <t>Mercancía peligrosa no identificada/etiquetada</t>
  </si>
  <si>
    <t>Inspección de origen
Guía de despacho</t>
  </si>
  <si>
    <t xml:space="preserve">Inspección de origen
Guía de despacho
HDS </t>
  </si>
  <si>
    <t>Inspección de origen
guía de despacho
HDS</t>
  </si>
  <si>
    <t>Mucho polvo en el ambiente / Tormentas de arena</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8. Uso de protección respiratoria  si se requier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
13.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 recomendaciones frente a tormentas de aren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sobre conducción en ambientes con polvo o posibles tormentas de arena 
14. Capacitación sobre peligros especiales de la carga (si aplica)
15. Uso de cinturón de seguridad 
16.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y conducción en ambientes con  posibilidad tormentas de polvo / polvo ambiental
11.  Uso de cinturón de seguridad
12.Uso de protección respiratoria  si se requiere</t>
  </si>
  <si>
    <t>Poca o insuficiente iluminación en el entorno</t>
  </si>
  <si>
    <t>1. Capacitación sobre desplazamiento peatonal seguro
2. Entrega ODI
3. Entrega RIOHS
4. Campañas de sensibilización
5. Información sobre prevención de accidentes de tránsito 
6. luces de apoy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 luces adicionales</t>
  </si>
  <si>
    <t xml:space="preserve"> 1. Política interna de seguridad vial
2. Elementos de seguridad activos y pasivos - luces adicionale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 luces adicionale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No respetar distancia de seguimiento respecto de otros vehículo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Nivel de atención continuada en la conducción</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Obras en las vías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arada de motor en cruce ferroviari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atinazo</t>
  </si>
  <si>
    <t>1. Pan de seguridad de ruta.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esencia de aceite en la vía de desplaza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Problemas de frenos y dirección</t>
  </si>
  <si>
    <t xml:space="preserve">1. Mantenimiento preventivo / predictivo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Presencia de hielo y escarcha en la vía de desplazamiento</t>
  </si>
  <si>
    <t>1. Pan de seguridad de ruta.
2. Capacitación sobre desplazamiento  seguro en bicicletas contemplando presencia de escarcha en la ví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y medidas preventivas frente a posibl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y medidas preventivas para el transporte frente a posible presencia de hielo en la vía de desplazamiento.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urso conducción a la defensiva y medidas preventivas para el transporte frente a posible presencia de hielo en la vía de desplazamiento
12.  Uso de cinturón de seguridad</t>
  </si>
  <si>
    <t xml:space="preserve">Problemas de aptitud o idoneidad del trabajador relacionada con aspectos de salud </t>
  </si>
  <si>
    <t>1. Exámenes de salud preventiva / ocupacional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Problemas de aptitud o idoneidad del trabajador relacionada con aspectos de salu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Problemas de visibilidad</t>
  </si>
  <si>
    <t xml:space="preserve">1. Iluminación de sectores de desplazamiento. 
2. Capacitación sobre desplazamiento peatonal seguro
3. . Entrega ODI
4.. Entrega RIOHS
5. Campañas de sensibilización
6. Información sobre prevención de accidentes de tránsito
7. Uso de chaleco reflectante </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chaleco reflectante si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chaleco reflectante si se requiere </t>
  </si>
  <si>
    <t>Reventón de una rueda</t>
  </si>
  <si>
    <t>1. Pan de seguridad de ruta.
2. Capacitación sobre desplazamiento  seguro en bicicletas.
3. Entrega ODI
4. Entrega RIOHS
5. Campañas de sensibilización
6. Información sobre prevención de accidentes de tránsito</t>
  </si>
  <si>
    <t xml:space="preserve">Reventón de un neumátic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Rotura de parabrisas</t>
  </si>
  <si>
    <t>Cortes por objetos / herramientas cortopunzante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Ritmos de trabajo con tiempos ajustados para efectuar los recorridos y las entregas, etc.</t>
  </si>
  <si>
    <t>Ritmos de trabajo con tiempos ajustados para efectuar los recorridos y las entreg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Ruido ambiental intenso, no advertir la presencia de un peatón o vehículo en movimient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Apoyo de banderero
13. Uso de cinturón de seguridad, Uso de protección auditiva su se requiere.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Apoyo de banderero
14. Uso de cinturón de seguridad, uso proyección auditiva si se requiere. </t>
  </si>
  <si>
    <t>Sismo y/o terremoto</t>
  </si>
  <si>
    <t xml:space="preserve">1. Pan de seguridad de ruta que incluya acciones y recomendaciones de ONEMI en caso de sismo o terremoto
2. Capacitación sobre desplazamiento peatonal seguro
2. Entrega ODI
3. Entrega RIOHS
4. Campañas de sensibilización
5. Información sobre prevención de accidentes de tránsito.
6. Aplicación protocolo de riesgos psicosociales </t>
  </si>
  <si>
    <t>Sismo o terremoto</t>
  </si>
  <si>
    <t>1. Plan de seguridad de ruta que incluya acciones y recomendaciones de ONEMI en caso de emergencias y desastres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que incluya acciones y recomendaciones de ONEMI en caso de emergencias y desastres
5. Aplicación normativa de seguridad y convivencia vial
6. Revisión técnica al día
7. Permiso de circulación
8. Uso de cinturón de seguridad
9. Entrega ODI - RIOHS
10. Licencia de conducir
11. Curso conducción a la defensiva,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Plan de seguridad de ruta que incluya acciones y recomendaciones de ONEMI en caso de emergencias y desastres
4. Gestiones con proveedores de servicios de transporte
5.  Aplicación normativa de seguridad y convivencia vial
6 Entrega ODI - RIOHS
7.  Capacitación desplazamiento seguro en transporte público/privado.
8.  Uso de cinturón de seguridad</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de plan de emergencia
6. Aplicación normativa de seguridad y convivencia vial. 
7. Revisión técnica al día.
8. Permiso de circulación.
9. Plan de seguridad de obr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Plan de seguridad de ruta que incluya acciones y recomendaciones de ONEMI en caso de emergencias y desastres
5. Aplicación plan de emergencia.
6.Aplicación normativa de seguridad y convivencia vial
7. Revisión técnica al día
8. Permiso de circulación.
9. Entrega ODI - RIOHS
10. Licencia de conducir
11. Aplicación de protocolo de riesgos psicosociales
 Curso conducción a la defensiva.
12.  Uso de cinturón de seguridad</t>
  </si>
  <si>
    <t>Ruta con alto nivel de atención requeri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protocolo de riesgos psicosociales
11. Curso conducción a la defensiva.
12.  Uso de cinturón de seguridad</t>
  </si>
  <si>
    <t>Señalización ausente o deficiente</t>
  </si>
  <si>
    <t>1. Pan de seguridad de ruta.
2. Uso elementos de visibilidad - chaleco reflectante
3. Capacitación sobre desplazamiento  seguro en bicicletas.
4. Entrega ODI
5. Entrega RIOHS
6. Campañas de sensibilización
7. Información sobre prevención de accidentes de tránsito
8.Uso de equipamiento básico compuesto por Casco, guantes, ropa con elementos reflectantes,  luces delanteras y traseras, huinchas reflectantes</t>
  </si>
  <si>
    <t xml:space="preserve">Sobreesfuerzo y conducción nocturna,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Superficie de desplazamiento no suficientemente firme o estable</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al tipo de superficie.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Controles recomendados a partir de estudio de suelos, información,  topográfica, información de carga máxima sobre suelo, juicio experto 
5.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t>
  </si>
  <si>
    <t>Trabajo a turno nocturno</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11. Curso conducción a la defensiva.
112  Uso de cinturón de seguridad</t>
  </si>
  <si>
    <t>Tensión generada por urgencias del servicio</t>
  </si>
  <si>
    <t xml:space="preserve">Tensión generada por urgencias del servicio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Turnos de trabajo muy extensos</t>
  </si>
  <si>
    <t xml:space="preserve">Exigencias psicológicas en el trabajo.
</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Aplicación protocolo de riesgos psicosociales.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Aplicación protocolo de riesgos psicosociales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Aplicación de protocolo de riesgos psicosociales
 Curso conducción a la defensiva
11.  Uso de cinturón de seguridad</t>
  </si>
  <si>
    <t>Trastornos del sueño y la alimentación</t>
  </si>
  <si>
    <t xml:space="preserve">1. Capacitación sobre desplazamiento peatonal seguro
2. Entrega ODI
3. Entrega RIOHS
4. Campañas de sensibilización
5. Información sobre prevención de accidentes de tránsito
6. Plan o capacitación sobre nutrición y prevención de trastornos del sueño </t>
  </si>
  <si>
    <t>1. Plan de prevención de trastornos de sueño y alimentación saludable
2. Capacitación sobre desplazamiento  seguro en bicicletas.
3. Entrega ODI
4. Entrega RIOHS
5. Campañas de sensibilización
6. Información sobre prevención de accidentes de tránsito
7. Plan o capacitación sobre nutrición y prevención de trastornos del sueño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desplazamiento sobre escarcha.
12. Programa de prevención de fatiga y/o somnolencia, plan o capacitación sobre nutrición y prevención de trastornos del sueño
13.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Aplicación protocolo de riesgos psicosociales
13. Capacitación sobre peligros especiales de la carga (si aplica).
14. Uso de cinturón de seguridad </t>
  </si>
  <si>
    <t xml:space="preserve"> 1. Política interna de seguridad vial
2. Elementos de seguridad activos y pasivos
3.Activación plan de emergencia.
4.Plan de seguridad de ruta.
5. Aplicación normativa de seguridad y convivencia vial. 
6. Revisión técnica al día.
7. Permiso de circulación.
8. Plan de seguridad de obras y faenas
9. Entrega ODI - RIOHS
10. Licencia de conducir.
11. Curso conducción a la defensiva.
12. Capacitación o  plan sobre nutrición y prevención de trastornos del sueño
13. Capacitación sobre peligros especiales de la carga (si aplica).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Capacitación o  plan sobre nutrición y prevención de trastornos del sueño
10. Entrega ODI - RIOHS
11 Licencia de conducir
12. Curso conducción a la defensiva.
13. Capacitación o  plan sobre nutrición y prevención de trastornos del sueño 
14. Capacitación sobre peligros especiales de la carga (si aplica)
15.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o  plan sobre nutrición y prevención de trastornos del sueño
12.Uso de cinturón de seguridad</t>
  </si>
  <si>
    <t>Transporte de carga que puede provocar inestabilidad o sobreesfuerzo al conductor o a acompañantes</t>
  </si>
  <si>
    <t>1. Limitar peso máximo de carga a transportar 
2. Capacitación sobre desplazamiento  seguro en bicicletas.
3. Entrega ODI
4. Entrega RIOHS
5. Campañas de sensibilización
6. Información sobre prevención de accidentes de tránsito
7. Aplicación protocolo de riesgos psicosociales
8.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para el desplazamiento de cargas..
12. Uso de Kit de EPP compuesto al menos por: Casco certificado, protecciones de hombros, chaquera resistente al roce, protecciones en codos, protecciones en la parte dorsal, guantes reforzados, pantalones resistentes al roce, bota reforzada</t>
  </si>
  <si>
    <t>Transporte de carga que puede provocar desestabilización de vehículo</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 1. Política interna de seguridad vial
2. Elementos de seguridad activos y pasivos
3.Plan de mantenimiento preventivo/predictivo
4. Selección de rampla y vehículo adecuados según el tipo de carga
5. Plan de seguridad de ruta
6. Aplicación normativa de seguridad y convivencia vial
7. Revisión técnica al día
8. Permiso de circulación
9. Plan de seguridad de obras y faenas (si aplica)
10. Entrega ODI - RIOHS
11. Licencia de conducir
12. Curso conducción a la defensiva
13. Capacitación sobre peligros especiales de la carga (si aplica)
14. Uso de cinturón de seguridad </t>
  </si>
  <si>
    <t>Transporte de mercancías potencialmente peligrosas</t>
  </si>
  <si>
    <t xml:space="preserve"> 1.Inspección de carga y su documentación 
2.Política interna de seguridad vial
3. Elementos de seguridad activos y pasivos
4.Plan de mantenimiento preventivo/predictivo
5. Plan de seguridad de ruta 
6. Aplicación normativa de seguridad y convivencia vial
7. Revisión técnica al día
8. Permiso de circulación
9. Uso de cinturón de seguridad
10. Entrega ODI - RIOHS
11. Licencia de conducir
12. Curso conducción a la defensiva, consideraciones para desplazamiento sobre escarcha.
13. Programa de prevención de fatiga y/o somnolencia, plan o capacitación sobre nutrición y prevención de trastornos del sueño
14. Uso de Kit de EPP compuesto al menos por: Casco certificado, protecciones de hombros, chaquera resistente al roce, protecciones en codos, protecciones en la parte dorsal, guantes reforzados, pantalones resistentes al roce, bota reforzada</t>
  </si>
  <si>
    <t xml:space="preserve"> 1. Inspección  de la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y faenas
10. Entrega ODI - RIOHS
11. Licencia de conducir.
12. Curso conducción a la defensiva.
13. Capacitación sobre peligros especiales de la carga (si aplica).
14. Uso de cinturón de seguridad </t>
  </si>
  <si>
    <t xml:space="preserve">1.Inspección de carga y su documentación
2.Política interna de seguridad vial
3. Elementos de seguridad activos y pasivos
4.Plan de mantenimiento preventivo/predictivo
5.Plan de seguridad de ruta.
6. Aplicación normativa de seguridad y convivencia vial. 
7. Revisión técnica al día.
8. Permiso de circulación.
9. Plan de seguridad de obras (si aplica)
10. Entrega ODI - RIOHS
11. Licencia de conducir.
12. Curso conducción a la defensiva incluyendo contenido sobre  la conducción y el uso del teléfono móvil.
13. Capacitación sobre peligros especiales de la carga (si aplica).
14. Uso de cinturón de seguridad </t>
  </si>
  <si>
    <t>Uso de teléfono celular sin manos libres y/o en momento y/o lugar inoportuno</t>
  </si>
  <si>
    <t>1. Capacitación sobre desplazamiento peatonal seguro
2. Entrega ODI
3. Entrega RIOHS
4. Campañas de sensibilización
5. Información sobre prevención de accidentes de tránsito 
6. Capacitaciones sobre uso seguro de teléfono móvil.</t>
  </si>
  <si>
    <t>1. Uso de manos libres / limitar uso de  teléfono mientras conduce.
2. Capacitación sobre desplazamiento  seguro en bicicletas.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consideraciones sobre el uso del teléfono móvil.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Plan de movilidad. 
3. Gestiones con proveedores de servicios de transporte
4.  Aplicación normativa de seguridad y convivencia vial
5 Entrega ODI - RIOHS
6.  Capacitación desplazamiento seguro en transporte público/privado.
7.Capacitación uso seguro de teléfono móvil
8. Uso de cinturón de seguridad</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Capacitación sobre la conducción y el  uso seguro de teléfono móvil
14.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contenido sobre  la conducción y el uso del teléfono móvil.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Capacitación sobre  la conducción y el uso del teléfono móvil
11.  Uso de cinturón de seguridad</t>
  </si>
  <si>
    <t>Uso de vestimenta inadecuada para la conducción</t>
  </si>
  <si>
    <t>1. Uso de manos libres / limitar uso de  teléfono mientras conduce.
2. Capacitación sobre desplazamiento  seguro en bicicletas y la vestimenta adecuada
3. Entrega ODI
4. Entrega RIOHS
5. Campañas de sensibilización
6. Información sobre prevención de accidentes de tránsito
7.Uso de equipamiento básico compuesto por Casco, guantes, ropa con elementos reflectantes,  luces delanteras y traseras, huinchas reflectantes</t>
  </si>
  <si>
    <t xml:space="preserve"> 1. Política interna de seguridad vial
2. Elementos de seguridad activos y pasivos
3.Plan de mantenimiento preventivo/predictivo
4. Plan de seguridad de ruta 
5. Aplicación normativa de seguridad y convivencia vial
6. Revisión técnica al día
7. Permiso de circulación
8. Uso de cinturón de seguridad
9. Entrega ODI - RIOHS
10. Licencia de conducir
11. Curso conducción a la defensiva, incluyendo recomendaciones sobre vestimenta adecuada para la conducción de motocicletas
12. Uso de Kit de EPP compuesto al menos por: Casco certificado, protecciones de hombros, chaquera resistente al roce, protecciones en codos, protecciones en la parte dorsal, guantes reforzados, pantalones resistentes al roce, bota reforzada</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incluyendo recomendaciones sobre vestimenta adecuada para la conducción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incluyendo recomendaciones sobre vestimenta adecuada para la conducción
11.  Uso de cinturón de seguridad</t>
  </si>
  <si>
    <t xml:space="preserve">Ventilación insuficiente, problemas con el uso de aire a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y faenas
9. Entrega ODI - RIOHS
10. Licencia de conducir.
11. Curso conducción a la defensiva.
12. Capacitación sobre peligros especiales de la carga (si aplica).
13. Uso de cinturón de seguridad 
14. Uso de protección respiratoria  si se requiere</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14. Uso de protección respiratoria  si se requiere</t>
  </si>
  <si>
    <t xml:space="preserve">Ventilación insuficiente, problemas con el uso de aire condicionado. Etc. </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Entrega ODI - RIOHS
9. Licencia de conducir.
10. Curso conducción a la defensiva.
11.  Uso de cinturón de seguridad
12. Uso de protección respiratoria  si se requiere</t>
  </si>
  <si>
    <t>Vehículo no cuenta con autorización para transporte de mercancías peligrosas</t>
  </si>
  <si>
    <t xml:space="preserve"> 1. Política interna de seguridad vial
2. Elementos de seguridad activos y pasivos
3.Plan de mantenimiento preventivo/predictivo
4.Plan de seguridad de ruta.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Conducción en zonas donde se almacenan productos o sustancias peligrosas</t>
  </si>
  <si>
    <t xml:space="preserve"> 1. Política interna de seguridad vial
2. Elementos de seguridad activos y pasivos
3.Plan de seguridad de ruta.
4.Plan de mantenimiento preventivo/predictivo
5. Aplicación normativa de seguridad y convivencia vial. 
6. Revisión técnica al día.
7. Permiso de circulación.
8. Plan de seguridad de obras (si aplica)
9. Entrega ODI - RIOHS
10. Licencia de conducir.
11. Curso conducción a la defensiva 
12. Capacitación sobre peligros especiales de la carga (si aplica).
13. Uso de cinturón de seguridad </t>
  </si>
  <si>
    <t xml:space="preserve"> 1. Política interna de seguridad vial
2. Elementos de seguridad activos y pasivos
3.Plan de mantenimiento preventivo/predictivo
4.Plan de seguridad de ruta 
5. Aplicación normativa de seguridad y convivencia vial.
6. Plan de prevención de fatiga y somnolencia
7. Revisión técnica al día.
8. Permiso de circulación.
9. Entrega ODI - RIOHS
10. Licencia de conducir.
11. Curso conducción a la defensiva.
12.  Uso de cinturón de seguridad</t>
  </si>
  <si>
    <t>Actividades que pueden provocar la caída de objetos desde alturas sobre la vía de desplazamiento</t>
  </si>
  <si>
    <t xml:space="preserve"> 1. Política interna de seguridad vial
2. Elementos de seguridad activos y pasivos
3.Plan de  seguridad en obras y faenas
4. Plan de mantenimiento preventivo/predictivo
5.Plan de seguridad de ruta
6 Aplicación normativa de seguridad y convivencia vial
7. Revisión técnica al día
8. Permiso de circulación
9. Entrega ODI - RIOHS
10 Licencia de conducir
11. Curso conducción a la defensiva
12. Capacitación sobre peligros especiales de la carga (si aplica)
13. Uso de cinturón de seguridad </t>
  </si>
  <si>
    <t>Tableros y/o  líneas eléctricas en sectores de desplazamiento o trabajo</t>
  </si>
  <si>
    <t xml:space="preserve"> 1.  Análisis de seguridad de tareas
2. Política interna de seguridad vial
3. Elementos de seguridad activos y pasivos
4.Plan de  seguridad en obras y faenas
5. Plan de mantenimiento preventivo/predictivo
6. Plan de seguridad de ruta.
7. Aplicación normativa de seguridad y convivencia vial. 
8. Revisión técnica al día.
9. Permiso de circulación.
10. Entrega ODI - RIOHS
11 Licencia de conducir.
12. Curso conducción a la defensiva.
13. Capacitación sobre peligros especiales de la carga (si aplica).
14. Uso de cinturón de seguridad </t>
  </si>
  <si>
    <t>Contacto con energía eléctrica</t>
  </si>
  <si>
    <t>Terreno con mucha pendiente</t>
  </si>
  <si>
    <t xml:space="preserve"> 1.  Diseño de caminos considerando pendientes y trazado que minimicen el riesgo de volcamiento 
2. Política interna de seguridad vial
3. Elementos de seguridad activos y pasivos
 4. Estudio de suelos, información,  topográfica, información de carga máxima sobre suelo 
5.Plan de  seguridad en obras y faenas
6 Conducir exclusivamente dentro de los rangos de pendientes definidos por el fabricante
7. Limitar el desplazamiento para uso exclusivo de vehículos, peatones deben mantener distancia de seguridad 
Análisis de seguridad de tareas
8. Plan de mantenimiento preventivo/predictivo
9. Plan de seguridad de ruta
10. Aplicación normativa de seguridad y convivencia vial. 
11. Revisión técnica al día.
12. Permiso de circulación.
13. Entrega ODI - RIOHS
14 Licencia de conducir.
15. Curso conducción a la defensiva adecuado a las características del terreno.
16. Capacitación sobre peligros especiales de la carga (si aplica).
17. Uso de cinturón de seguridad </t>
  </si>
  <si>
    <t>Atrapamiento</t>
  </si>
  <si>
    <t>Contactos eléctricos directos o indirectos</t>
  </si>
  <si>
    <t>Contacto con sustancias cáusticas y/o corrosivas</t>
  </si>
  <si>
    <t>Explosiones</t>
  </si>
  <si>
    <t>Proyección de fragmentos y/o partículas</t>
  </si>
  <si>
    <t>Ingesta de sustancias nocivas</t>
  </si>
  <si>
    <t>Exposición a ruido</t>
  </si>
  <si>
    <t>Exposición a Vibraciones</t>
  </si>
  <si>
    <t>Identificación de factores de Riesgo</t>
  </si>
  <si>
    <t>Riesgos Criticos</t>
  </si>
  <si>
    <t>Espacio Confinado</t>
  </si>
  <si>
    <t>Altura física</t>
  </si>
  <si>
    <t>Caida de Altura</t>
  </si>
  <si>
    <t>Carga suspendida o izaje</t>
  </si>
  <si>
    <t>Excavaciones profundas</t>
  </si>
  <si>
    <t>Exposición temperaturas extremas</t>
  </si>
  <si>
    <t>Exposición a calor</t>
  </si>
  <si>
    <t>Exposición a frio</t>
  </si>
  <si>
    <t>Herramientas y/o equipos energizados o intervención eléctrica</t>
  </si>
  <si>
    <t>Contactos eléctricos directos baja tensión</t>
  </si>
  <si>
    <t>Contactos eléctricos directos alta tensión</t>
  </si>
  <si>
    <t>Contactos eléctricos indirectos baja tensión</t>
  </si>
  <si>
    <t>Contactos eléctricos indirectos alta tensión</t>
  </si>
  <si>
    <t>Herramientas y/o equipos con partes en movimiento</t>
  </si>
  <si>
    <t>Conducción de vehiculos</t>
  </si>
  <si>
    <t>Proyección de partículas y/o Herramientas cortantes</t>
  </si>
  <si>
    <t>Cortes por objetos/herramientas cortopunzantes</t>
  </si>
  <si>
    <t>Caida de Objetos</t>
  </si>
  <si>
    <t>Materiales con asbesto</t>
  </si>
  <si>
    <t>Sustancias que puedan causar dermatitis</t>
  </si>
  <si>
    <t>Contacto con sustancias causticas o corrosivas</t>
  </si>
  <si>
    <t>Altura Geografica</t>
  </si>
  <si>
    <t>Exposición a ambientes con deficiencia de oxigeno</t>
  </si>
  <si>
    <t>Altos niveles de ruido</t>
  </si>
  <si>
    <t>Polvo en suspensión</t>
  </si>
  <si>
    <t>Exposición a plaguicidas</t>
  </si>
  <si>
    <t>Fuerza, posturas forzadas y movimientos repetitivos</t>
  </si>
  <si>
    <t>Labores de buceo o en camaras hiperbáricas</t>
  </si>
  <si>
    <t>Radiación UV Solar directa</t>
  </si>
  <si>
    <t>Contacto de sustancias con citostáticos</t>
  </si>
  <si>
    <t>Arrastre, traslado, empuje y levantamiento de carga igual o superior a 3kg</t>
  </si>
  <si>
    <t>Cria de ovejas, cabras y ganado bovino y/o sus derivados</t>
  </si>
  <si>
    <t>Contacto con animales y/o insectos</t>
  </si>
  <si>
    <t>Emergencias</t>
  </si>
  <si>
    <t>CONSECUENCIA</t>
  </si>
  <si>
    <t>CONSECUENCIA (C)</t>
  </si>
  <si>
    <t>Incidentes sin lesiones importantes. Atención de primeros auxilios, no requiere reposo.</t>
  </si>
  <si>
    <t>Incidentes con lesiones (accidentes con tiempo perdido, que genera incapacidad temporal).</t>
  </si>
  <si>
    <t>Incidentes con lesiones graves con invalidez parcial</t>
  </si>
  <si>
    <t>Incidentes con lesión muy grave o mortal (invalidez total / muerte).
Incidentes que generan accidentes graves y/o fatales.</t>
  </si>
  <si>
    <t>SEVERIDAD DEL DAÑO (S)
(Enfermedad Profesional)</t>
  </si>
  <si>
    <t>No se produce enfermedad profesional</t>
  </si>
  <si>
    <t>Alteraciones a la salud reversibles.</t>
  </si>
  <si>
    <t>Licencias médicas por enfermedad profesional.</t>
  </si>
  <si>
    <t>Fatalidad o incapacidad permanente por lesión enfermedad profesional.</t>
  </si>
  <si>
    <t>INSIGNIFICANTE</t>
  </si>
  <si>
    <t>BAJA</t>
  </si>
  <si>
    <t>MEDIO</t>
  </si>
  <si>
    <t>ALTO</t>
  </si>
  <si>
    <t>Probabilidad de ocurrencia (P)</t>
  </si>
  <si>
    <t>Nivel de Exposición (E)
(Tiempo para posible enfermedad)</t>
  </si>
  <si>
    <t xml:space="preserve">Descriptor     </t>
  </si>
  <si>
    <t>PROBABILIDAD</t>
  </si>
  <si>
    <t>Improbable que ocurra un accidente con lesión</t>
  </si>
  <si>
    <t>Improbable de adquirir una enfermedad profesional. 
Sin exposición a agentes nocivos, según evaluación cualitativa del Organismo Administrador de Ley N° 16744.</t>
  </si>
  <si>
    <t>Posible que ocurra un incidente con lesión. Alguna vez ha ocurrido en la organización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baja de adquirir una enfermedad profesional.
Exposición a agentes nocivos.</t>
  </si>
  <si>
    <t>Probable que ocurra un incidente con lesión. Ocurre algunas veces en el año y en otras actividades similares (la organización debe definir una cantidad de veces que puede ocurrir un incidente de este tipo en un período de tiempo y fijarla como estándar, considerando el tiempo de exposición al peligro y los antecedentes históricos de incidentes ocurridos).</t>
  </si>
  <si>
    <t>Probabilidad media de adquirir una enfermedad profesional.</t>
  </si>
  <si>
    <t>Muy probable que ocurra un incidente con lesión y a ocurrido de manera frecuente (la organización debe definir una cantidad de veces que puede ocurrir un incidente de este tipo en un período de tiempo y fijarla como estándar, considerando el tiempo de exposición al peligro y los antecedentes históricos de incidentes ocurridos).</t>
  </si>
  <si>
    <t>Alta probabilidad de adquirir una enfermedad profesional.</t>
  </si>
  <si>
    <t>VALORIZACIÓN DEL RIESGO</t>
  </si>
  <si>
    <t>ACEPTABLE</t>
  </si>
  <si>
    <t>MODERADO</t>
  </si>
  <si>
    <t>MAGNITUD DEL RIESGO</t>
  </si>
  <si>
    <t>CLASIFICACIÓN DEL RIESGO</t>
  </si>
  <si>
    <t>CONTROLES</t>
  </si>
  <si>
    <t>32 a 64</t>
  </si>
  <si>
    <t>INACEPTABLE</t>
  </si>
  <si>
    <t>Se considerará como riesgo inaceptable aquel que tenga un valor 8 en Consecuencia y/o Severidad.
La tarea no se puede ejecutar sin antes aplicar controles que reduzcan la probabilidad y/o severidad y/o consecuencia y/o la exposición.</t>
  </si>
  <si>
    <t>8 a 16</t>
  </si>
  <si>
    <t>Se deben aplicar las medidas de control propuestas. Se debe monitorear y evaluar su efectividad.</t>
  </si>
  <si>
    <t>1 a 4</t>
  </si>
  <si>
    <t>No se requieren controles adicionales a los existentes.
Se pueden realizar las actividades/tareas cumpliendo las medidas de control dispuest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3" formatCode="_-* #,##0.00_-;\-* #,##0.00_-;_-* &quot;-&quot;??_-;_-@_-"/>
    <numFmt numFmtId="164" formatCode="_-* #,##0.00\ _€_-;\-* #,##0.00\ _€_-;_-* &quot;-&quot;??\ _€_-;_-@_-"/>
    <numFmt numFmtId="165" formatCode="_(&quot;$&quot;* #,##0.00_);_(&quot;$&quot;* \(#,##0.00\);_(&quot;$&quot;* &quot;-&quot;??_);_(@_)"/>
    <numFmt numFmtId="166" formatCode="_(* #,##0.00_);_(* \(#,##0.00\);_(* &quot;-&quot;??_);_(@_)"/>
    <numFmt numFmtId="167" formatCode="_-[$€-2]* #,##0.00_-;\-[$€-2]* #,##0.00_-;_-[$€-2]* &quot;-&quot;??_-"/>
    <numFmt numFmtId="168" formatCode="0.000"/>
    <numFmt numFmtId="169" formatCode="&quot;$&quot;#,##0_);[Red]\(&quot;$&quot;#,##0\);&quot;$&quot;0_);@_)"/>
    <numFmt numFmtId="170" formatCode="#,##0;\(#,##0\)"/>
    <numFmt numFmtId="171" formatCode="#,##0.0;\(#,##0.0\)"/>
    <numFmt numFmtId="172" formatCode="0.0"/>
    <numFmt numFmtId="173" formatCode="&quot;$&quot;#,##0\ ;\(&quot;$&quot;#,##0\)"/>
    <numFmt numFmtId="174" formatCode="dd\ mmm\ yyyy"/>
    <numFmt numFmtId="175" formatCode="#,##0;\(#,##0\);\-_)"/>
    <numFmt numFmtId="176" formatCode="#,##0.0_);\(#,##0.0\);\-_)"/>
    <numFmt numFmtId="177" formatCode="#,##0.00_);\(#,##0.00\);\-_)"/>
    <numFmt numFmtId="178" formatCode="General_)"/>
    <numFmt numFmtId="179" formatCode="0.0&quot;x&quot;;&quot;nm&quot;;\-_x"/>
    <numFmt numFmtId="180" formatCode="0.00&quot;x&quot;;&quot;nm&quot;;\-_x"/>
    <numFmt numFmtId="181" formatCode="[$-409]d/mmm/yy;@"/>
    <numFmt numFmtId="182" formatCode="[$-340A]dddd\ d&quot; de &quot;mmmm&quot; de &quot;yyyy;@"/>
    <numFmt numFmtId="183" formatCode="_ #,###_-;\-\(#,##0\)\-;_-* &quot;0,000&quot;?;_-@_-"/>
    <numFmt numFmtId="184" formatCode="0%_);\(0%\)"/>
    <numFmt numFmtId="185" formatCode="0.0%_);\(0.0%\)"/>
    <numFmt numFmtId="186" formatCode="0.00%_);\(0.00%\)"/>
    <numFmt numFmtId="187" formatCode="##0&quot;bp&quot;_);\(##0&quot;bp&quot;\);\-_b_p_)"/>
    <numFmt numFmtId="188" formatCode="0_%_);\(0\)_%;0_%_);@_%_)"/>
    <numFmt numFmtId="189" formatCode="yyyy&quot;A&quot;"/>
    <numFmt numFmtId="190" formatCode="yyyy&quot;E&quot;"/>
  </numFmts>
  <fonts count="94">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libri Light"/>
      <family val="2"/>
      <scheme val="major"/>
    </font>
    <font>
      <b/>
      <sz val="10"/>
      <color theme="1"/>
      <name val="Calibri"/>
      <family val="2"/>
      <scheme val="minor"/>
    </font>
    <font>
      <b/>
      <sz val="9"/>
      <name val="Calibri"/>
      <family val="2"/>
      <scheme val="minor"/>
    </font>
    <font>
      <b/>
      <sz val="14"/>
      <color theme="1"/>
      <name val="Calibri"/>
      <family val="2"/>
      <scheme val="minor"/>
    </font>
    <font>
      <sz val="10"/>
      <name val="Palatino"/>
      <family val="1"/>
    </font>
    <font>
      <sz val="10"/>
      <name val="Arial"/>
      <family val="2"/>
    </font>
    <font>
      <sz val="10"/>
      <name val="Helv"/>
    </font>
    <font>
      <sz val="11"/>
      <color indexed="8"/>
      <name val="Calibri"/>
      <family val="2"/>
    </font>
    <font>
      <sz val="11"/>
      <color indexed="9"/>
      <name val="Calibri"/>
      <family val="2"/>
    </font>
    <font>
      <b/>
      <sz val="11"/>
      <name val="Arial"/>
      <family val="2"/>
    </font>
    <font>
      <sz val="10"/>
      <color indexed="39"/>
      <name val="Arial"/>
      <family val="2"/>
    </font>
    <font>
      <sz val="11"/>
      <color indexed="20"/>
      <name val="Calibri"/>
      <family val="2"/>
    </font>
    <font>
      <sz val="10"/>
      <color indexed="50"/>
      <name val="MS Sans Serif"/>
      <family val="2"/>
    </font>
    <font>
      <i/>
      <sz val="10"/>
      <name val="Arial"/>
      <family val="2"/>
    </font>
    <font>
      <sz val="10"/>
      <name val="Helvetica"/>
      <family val="2"/>
    </font>
    <font>
      <sz val="10"/>
      <color indexed="12"/>
      <name val="Helvetica"/>
      <family val="2"/>
    </font>
    <font>
      <sz val="10"/>
      <name val="Times New Roman"/>
      <family val="1"/>
    </font>
    <font>
      <sz val="10"/>
      <color indexed="2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sz val="7"/>
      <name val="TarzanaNarrow"/>
    </font>
    <font>
      <sz val="8"/>
      <name val="Arial"/>
      <family val="2"/>
    </font>
    <font>
      <sz val="10"/>
      <name val="MS Sans Serif"/>
      <family val="2"/>
    </font>
    <font>
      <sz val="10"/>
      <color indexed="24"/>
      <name val="Arial"/>
      <family val="2"/>
    </font>
    <font>
      <sz val="9"/>
      <name val="Frutiger 45 Light"/>
      <family val="2"/>
    </font>
    <font>
      <sz val="12"/>
      <name val="Arial"/>
      <family val="2"/>
    </font>
    <font>
      <b/>
      <sz val="11"/>
      <color indexed="56"/>
      <name val="Calibri"/>
      <family val="2"/>
    </font>
    <font>
      <sz val="11"/>
      <color indexed="62"/>
      <name val="Calibri"/>
      <family val="2"/>
    </font>
    <font>
      <b/>
      <sz val="10"/>
      <color indexed="9"/>
      <name val="Arial"/>
      <family val="2"/>
    </font>
    <font>
      <i/>
      <sz val="11"/>
      <color indexed="23"/>
      <name val="Calibri"/>
      <family val="2"/>
    </font>
    <font>
      <sz val="10"/>
      <color indexed="8"/>
      <name val="Arial"/>
      <family val="2"/>
    </font>
    <font>
      <b/>
      <sz val="12"/>
      <name val="Arial"/>
      <family val="2"/>
    </font>
    <font>
      <i/>
      <sz val="10"/>
      <color indexed="24"/>
      <name val="Arial"/>
      <family val="2"/>
    </font>
    <font>
      <b/>
      <sz val="15"/>
      <color indexed="56"/>
      <name val="Calibri"/>
      <family val="2"/>
    </font>
    <font>
      <sz val="14"/>
      <color indexed="24"/>
      <name val="Arial"/>
      <family val="2"/>
    </font>
    <font>
      <b/>
      <sz val="13"/>
      <color indexed="56"/>
      <name val="Calibri"/>
      <family val="2"/>
    </font>
    <font>
      <u/>
      <sz val="10"/>
      <color indexed="12"/>
      <name val="Arial"/>
      <family val="2"/>
    </font>
    <font>
      <u/>
      <sz val="7.5"/>
      <color indexed="12"/>
      <name val="Arial"/>
      <family val="2"/>
    </font>
    <font>
      <u/>
      <sz val="9"/>
      <color indexed="12"/>
      <name val="Arial"/>
      <family val="2"/>
    </font>
    <font>
      <u/>
      <sz val="7"/>
      <color indexed="12"/>
      <name val="Arial"/>
      <family val="2"/>
    </font>
    <font>
      <sz val="10"/>
      <name val="Courier"/>
      <family val="3"/>
    </font>
    <font>
      <b/>
      <sz val="10"/>
      <color indexed="12"/>
      <name val="Arial"/>
      <family val="2"/>
    </font>
    <font>
      <sz val="9"/>
      <color indexed="12"/>
      <name val="Frutiger 45 Light"/>
      <family val="2"/>
    </font>
    <font>
      <sz val="10"/>
      <color theme="1"/>
      <name val="Calibri"/>
      <family val="2"/>
      <scheme val="minor"/>
    </font>
    <font>
      <sz val="8"/>
      <name val="Tahoma"/>
      <family val="2"/>
    </font>
    <font>
      <sz val="12"/>
      <color theme="1"/>
      <name val="Calibri"/>
      <family val="2"/>
      <scheme val="minor"/>
    </font>
    <font>
      <b/>
      <sz val="10"/>
      <name val="TarzanaNarrow"/>
    </font>
    <font>
      <b/>
      <sz val="11"/>
      <color indexed="63"/>
      <name val="Calibri"/>
      <family val="2"/>
    </font>
    <font>
      <sz val="22"/>
      <name val="UBSHeadline"/>
      <family val="1"/>
    </font>
    <font>
      <b/>
      <sz val="10"/>
      <name val="MS Sans Serif"/>
      <family val="2"/>
    </font>
    <font>
      <sz val="10"/>
      <name val="NewtonCTT"/>
    </font>
    <font>
      <sz val="10"/>
      <color indexed="17"/>
      <name val="Arial"/>
      <family val="2"/>
    </font>
    <font>
      <b/>
      <sz val="9"/>
      <name val="Palatino"/>
      <family val="1"/>
    </font>
    <font>
      <sz val="9"/>
      <name val="Helvetica-Black"/>
    </font>
    <font>
      <sz val="7"/>
      <name val="Palatino"/>
      <family val="1"/>
    </font>
    <font>
      <sz val="10"/>
      <name val="TarzanaNarrow"/>
    </font>
    <font>
      <sz val="11"/>
      <color indexed="10"/>
      <name val="Calibri"/>
      <family val="2"/>
    </font>
    <font>
      <b/>
      <sz val="18"/>
      <color indexed="56"/>
      <name val="Cambria"/>
      <family val="2"/>
    </font>
    <font>
      <b/>
      <sz val="10"/>
      <color theme="0"/>
      <name val="Calibri"/>
      <family val="2"/>
      <scheme val="minor"/>
    </font>
    <font>
      <b/>
      <sz val="10"/>
      <name val="Helvetica"/>
      <family val="2"/>
    </font>
    <font>
      <sz val="11"/>
      <color rgb="FF000000"/>
      <name val="Calibri"/>
      <family val="2"/>
      <scheme val="minor"/>
    </font>
    <font>
      <sz val="11"/>
      <name val="Calibri"/>
      <family val="2"/>
      <scheme val="minor"/>
    </font>
    <font>
      <sz val="11"/>
      <color indexed="8"/>
      <name val="Calibri"/>
      <family val="2"/>
      <scheme val="minor"/>
    </font>
    <font>
      <sz val="12"/>
      <color theme="0"/>
      <name val="Calibri"/>
      <family val="2"/>
      <scheme val="minor"/>
    </font>
    <font>
      <b/>
      <sz val="18"/>
      <color theme="1"/>
      <name val="Calibri"/>
      <family val="2"/>
      <scheme val="minor"/>
    </font>
    <font>
      <sz val="18"/>
      <color theme="1"/>
      <name val="Calibri"/>
      <family val="2"/>
      <scheme val="minor"/>
    </font>
    <font>
      <sz val="9"/>
      <color theme="1"/>
      <name val="Calibri"/>
      <family val="2"/>
      <scheme val="minor"/>
    </font>
    <font>
      <sz val="9"/>
      <color rgb="FF000000"/>
      <name val="Calibri"/>
      <family val="2"/>
      <scheme val="minor"/>
    </font>
    <font>
      <b/>
      <sz val="10"/>
      <name val="Calibri"/>
      <family val="2"/>
      <scheme val="minor"/>
    </font>
    <font>
      <b/>
      <sz val="8"/>
      <color theme="1"/>
      <name val="Calibri"/>
      <family val="2"/>
      <scheme val="minor"/>
    </font>
    <font>
      <sz val="8"/>
      <color theme="1"/>
      <name val="Calibri"/>
      <family val="2"/>
      <scheme val="minor"/>
    </font>
    <font>
      <b/>
      <sz val="6"/>
      <color theme="1"/>
      <name val="Calibri"/>
      <family val="2"/>
      <scheme val="minor"/>
    </font>
    <font>
      <sz val="8"/>
      <name val="Calibri"/>
      <family val="2"/>
      <scheme val="minor"/>
    </font>
    <font>
      <sz val="10"/>
      <color theme="1"/>
      <name val="Trebuchet MS"/>
      <family val="2"/>
    </font>
    <font>
      <sz val="9"/>
      <color rgb="FF000000"/>
      <name val="Calibri"/>
    </font>
  </fonts>
  <fills count="9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CCFF33"/>
        <bgColor indexed="64"/>
      </patternFill>
    </fill>
    <fill>
      <patternFill patternType="solid">
        <fgColor rgb="FF99FF33"/>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22"/>
      </patternFill>
    </fill>
    <fill>
      <patternFill patternType="solid">
        <fgColor indexed="55"/>
      </patternFill>
    </fill>
    <fill>
      <patternFill patternType="solid">
        <fgColor indexed="55"/>
        <bgColor indexed="64"/>
      </patternFill>
    </fill>
    <fill>
      <patternFill patternType="solid">
        <fgColor indexed="10"/>
        <bgColor indexed="64"/>
      </patternFill>
    </fill>
    <fill>
      <patternFill patternType="solid">
        <fgColor indexed="26"/>
        <bgColor indexed="47"/>
      </patternFill>
    </fill>
    <fill>
      <patternFill patternType="solid">
        <fgColor indexed="26"/>
      </patternFill>
    </fill>
    <fill>
      <patternFill patternType="mediumGray">
        <fgColor indexed="22"/>
      </patternFill>
    </fill>
    <fill>
      <patternFill patternType="solid">
        <fgColor indexed="31"/>
        <bgColor indexed="64"/>
      </patternFill>
    </fill>
    <fill>
      <patternFill patternType="solid">
        <fgColor theme="0"/>
      </patternFill>
    </fill>
    <fill>
      <patternFill patternType="solid">
        <fgColor rgb="FF00B050"/>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rgb="FFBDD7EE"/>
        <bgColor indexed="64"/>
      </patternFill>
    </fill>
    <fill>
      <patternFill patternType="solid">
        <fgColor rgb="FFC00000"/>
        <bgColor indexed="64"/>
      </patternFill>
    </fill>
    <fill>
      <patternFill patternType="solid">
        <fgColor theme="4"/>
        <bgColor indexed="64"/>
      </patternFill>
    </fill>
    <fill>
      <patternFill patternType="solid">
        <fgColor theme="5"/>
        <bgColor indexed="64"/>
      </patternFill>
    </fill>
    <fill>
      <patternFill patternType="solid">
        <fgColor rgb="FF7030A0"/>
        <bgColor indexed="64"/>
      </patternFill>
    </fill>
    <fill>
      <patternFill patternType="solid">
        <fgColor theme="8" tint="0.39997558519241921"/>
        <bgColor indexed="64"/>
      </patternFill>
    </fill>
    <fill>
      <patternFill patternType="solid">
        <fgColor theme="1" tint="0.249977111117893"/>
        <bgColor indexed="64"/>
      </patternFill>
    </fill>
    <fill>
      <patternFill patternType="solid">
        <fgColor theme="6" tint="-0.249977111117893"/>
        <bgColor indexed="64"/>
      </patternFill>
    </fill>
    <fill>
      <patternFill patternType="solid">
        <fgColor theme="6" tint="-0.499984740745262"/>
        <bgColor indexed="64"/>
      </patternFill>
    </fill>
    <fill>
      <patternFill patternType="solid">
        <fgColor theme="5" tint="-0.249977111117893"/>
        <bgColor indexed="64"/>
      </patternFill>
    </fill>
    <fill>
      <patternFill patternType="solid">
        <fgColor theme="2" tint="-0.749992370372631"/>
        <bgColor indexed="64"/>
      </patternFill>
    </fill>
    <fill>
      <patternFill patternType="solid">
        <fgColor theme="7" tint="0.59999389629810485"/>
        <bgColor indexed="64"/>
      </patternFill>
    </fill>
    <fill>
      <patternFill patternType="solid">
        <fgColor theme="7"/>
        <bgColor indexed="64"/>
      </patternFill>
    </fill>
    <fill>
      <patternFill patternType="solid">
        <fgColor rgb="FFFF99CC"/>
        <bgColor indexed="64"/>
      </patternFill>
    </fill>
    <fill>
      <patternFill patternType="solid">
        <fgColor rgb="FF002060"/>
        <bgColor indexed="64"/>
      </patternFill>
    </fill>
    <fill>
      <patternFill patternType="solid">
        <fgColor theme="1" tint="0.14999847407452621"/>
        <bgColor indexed="64"/>
      </patternFill>
    </fill>
    <fill>
      <patternFill patternType="solid">
        <fgColor theme="0" tint="-4.9989318521683403E-2"/>
        <bgColor indexed="64"/>
      </patternFill>
    </fill>
    <fill>
      <patternFill patternType="solid">
        <fgColor rgb="FFBAC82A"/>
        <bgColor indexed="64"/>
      </patternFill>
    </fill>
  </fills>
  <borders count="12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style="thin">
        <color indexed="64"/>
      </right>
      <top style="medium">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medium">
        <color theme="1"/>
      </left>
      <right style="medium">
        <color theme="1"/>
      </right>
      <top/>
      <bottom style="medium">
        <color theme="1"/>
      </bottom>
      <diagonal/>
    </border>
    <border>
      <left style="medium">
        <color indexed="64"/>
      </left>
      <right style="medium">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top/>
      <bottom/>
      <diagonal/>
    </border>
    <border>
      <left/>
      <right/>
      <top/>
      <bottom style="hair">
        <color indexed="64"/>
      </bottom>
      <diagonal/>
    </border>
    <border>
      <left/>
      <right/>
      <top style="double">
        <color indexed="64"/>
      </top>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bottom/>
      <diagonal/>
    </border>
    <border>
      <left style="medium">
        <color indexed="64"/>
      </left>
      <right style="thin">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right style="thin">
        <color indexed="64"/>
      </right>
      <top style="hair">
        <color indexed="64"/>
      </top>
      <bottom style="hair">
        <color indexed="64"/>
      </bottom>
      <diagonal/>
    </border>
    <border>
      <left/>
      <right style="thin">
        <color indexed="64"/>
      </right>
      <top style="hair">
        <color indexed="64"/>
      </top>
      <bottom style="medium">
        <color indexed="64"/>
      </bottom>
      <diagonal/>
    </border>
    <border>
      <left/>
      <right/>
      <top style="hair">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medium">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indexed="64"/>
      </left>
      <right style="medium">
        <color indexed="64"/>
      </right>
      <top/>
      <bottom style="hair">
        <color indexed="64"/>
      </bottom>
      <diagonal/>
    </border>
    <border>
      <left style="medium">
        <color indexed="64"/>
      </left>
      <right style="thin">
        <color indexed="64"/>
      </right>
      <top/>
      <bottom style="hair">
        <color indexed="64"/>
      </bottom>
      <diagonal/>
    </border>
    <border>
      <left/>
      <right style="thin">
        <color indexed="64"/>
      </right>
      <top style="medium">
        <color indexed="64"/>
      </top>
      <bottom/>
      <diagonal/>
    </border>
    <border>
      <left style="medium">
        <color indexed="64"/>
      </left>
      <right style="medium">
        <color indexed="64"/>
      </right>
      <top style="thin">
        <color indexed="64"/>
      </top>
      <bottom/>
      <diagonal/>
    </border>
    <border>
      <left/>
      <right style="thin">
        <color indexed="64"/>
      </right>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style="thin">
        <color indexed="64"/>
      </right>
      <top style="hair">
        <color indexed="64"/>
      </top>
      <bottom/>
      <diagonal/>
    </border>
    <border>
      <left style="thin">
        <color indexed="64"/>
      </left>
      <right style="medium">
        <color indexed="64"/>
      </right>
      <top style="hair">
        <color indexed="64"/>
      </top>
      <bottom/>
      <diagonal/>
    </border>
    <border>
      <left/>
      <right style="thin">
        <color indexed="64"/>
      </right>
      <top style="hair">
        <color indexed="64"/>
      </top>
      <bottom/>
      <diagonal/>
    </border>
    <border>
      <left/>
      <right/>
      <top style="hair">
        <color indexed="64"/>
      </top>
      <bottom/>
      <diagonal/>
    </border>
    <border>
      <left style="thin">
        <color indexed="64"/>
      </left>
      <right/>
      <top/>
      <bottom style="hair">
        <color indexed="64"/>
      </bottom>
      <diagonal/>
    </border>
    <border>
      <left style="medium">
        <color indexed="64"/>
      </left>
      <right style="medium">
        <color indexed="64"/>
      </right>
      <top style="hair">
        <color indexed="64"/>
      </top>
      <bottom style="hair">
        <color indexed="64"/>
      </bottom>
      <diagonal/>
    </border>
    <border>
      <left style="thin">
        <color indexed="64"/>
      </left>
      <right/>
      <top style="hair">
        <color indexed="64"/>
      </top>
      <bottom style="thin">
        <color indexed="64"/>
      </bottom>
      <diagonal/>
    </border>
    <border>
      <left style="thin">
        <color indexed="64"/>
      </left>
      <right/>
      <top style="hair">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diagonal/>
    </border>
    <border>
      <left/>
      <right style="medium">
        <color indexed="64"/>
      </right>
      <top/>
      <bottom style="hair">
        <color indexed="64"/>
      </bottom>
      <diagonal/>
    </border>
    <border>
      <left/>
      <right style="medium">
        <color indexed="64"/>
      </right>
      <top style="hair">
        <color indexed="64"/>
      </top>
      <bottom/>
      <diagonal/>
    </border>
    <border>
      <left/>
      <right style="medium">
        <color indexed="64"/>
      </right>
      <top style="hair">
        <color indexed="64"/>
      </top>
      <bottom style="thin">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right/>
      <top/>
      <bottom style="medium">
        <color auto="1"/>
      </bottom>
      <diagonal/>
    </border>
    <border>
      <left/>
      <right style="medium">
        <color auto="1"/>
      </right>
      <top/>
      <bottom style="medium">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style="thin">
        <color auto="1"/>
      </left>
      <right/>
      <top style="medium">
        <color auto="1"/>
      </top>
      <bottom style="medium">
        <color auto="1"/>
      </bottom>
      <diagonal/>
    </border>
    <border>
      <left style="medium">
        <color auto="1"/>
      </left>
      <right/>
      <top/>
      <bottom style="medium">
        <color auto="1"/>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thin">
        <color auto="1"/>
      </top>
      <bottom style="thin">
        <color auto="1"/>
      </bottom>
      <diagonal/>
    </border>
    <border>
      <left style="medium">
        <color indexed="64"/>
      </left>
      <right style="thin">
        <color indexed="64"/>
      </right>
      <top style="thin">
        <color indexed="64"/>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medium">
        <color auto="1"/>
      </right>
      <top style="thin">
        <color auto="1"/>
      </top>
      <bottom/>
      <diagonal/>
    </border>
    <border>
      <left/>
      <right style="medium">
        <color indexed="64"/>
      </right>
      <top style="medium">
        <color indexed="64"/>
      </top>
      <bottom style="thin">
        <color indexed="64"/>
      </bottom>
      <diagonal/>
    </border>
  </borders>
  <cellStyleXfs count="1098">
    <xf numFmtId="0" fontId="0" fillId="0" borderId="0"/>
    <xf numFmtId="0" fontId="3" fillId="0" borderId="7" applyNumberFormat="0" applyFill="0" applyAlignment="0" applyProtection="0"/>
    <xf numFmtId="0" fontId="4" fillId="0" borderId="8" applyNumberFormat="0" applyFill="0" applyAlignment="0" applyProtection="0"/>
    <xf numFmtId="0" fontId="5" fillId="0" borderId="9"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10" applyNumberFormat="0" applyAlignment="0" applyProtection="0"/>
    <xf numFmtId="0" fontId="10" fillId="6" borderId="11" applyNumberFormat="0" applyAlignment="0" applyProtection="0"/>
    <xf numFmtId="0" fontId="11" fillId="6" borderId="10" applyNumberFormat="0" applyAlignment="0" applyProtection="0"/>
    <xf numFmtId="0" fontId="12" fillId="0" borderId="12" applyNumberFormat="0" applyFill="0" applyAlignment="0" applyProtection="0"/>
    <xf numFmtId="0" fontId="13" fillId="7" borderId="13" applyNumberFormat="0" applyAlignment="0" applyProtection="0"/>
    <xf numFmtId="0" fontId="14" fillId="0" borderId="0" applyNumberFormat="0" applyFill="0" applyBorder="0" applyAlignment="0" applyProtection="0"/>
    <xf numFmtId="0" fontId="2" fillId="8" borderId="14" applyNumberFormat="0" applyFont="0" applyAlignment="0" applyProtection="0"/>
    <xf numFmtId="0" fontId="15" fillId="0" borderId="0" applyNumberFormat="0" applyFill="0" applyBorder="0" applyAlignment="0" applyProtection="0"/>
    <xf numFmtId="0" fontId="1" fillId="0" borderId="15" applyNumberFormat="0" applyFill="0" applyAlignment="0" applyProtection="0"/>
    <xf numFmtId="0" fontId="16"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21" fillId="0" borderId="0"/>
    <xf numFmtId="0" fontId="21" fillId="0" borderId="0"/>
    <xf numFmtId="0" fontId="21" fillId="0" borderId="0"/>
    <xf numFmtId="167" fontId="21" fillId="0" borderId="0"/>
    <xf numFmtId="167" fontId="21" fillId="0" borderId="0"/>
    <xf numFmtId="0" fontId="21" fillId="0" borderId="0"/>
    <xf numFmtId="0" fontId="21" fillId="0" borderId="0"/>
    <xf numFmtId="0" fontId="21" fillId="0" borderId="0"/>
    <xf numFmtId="167" fontId="21" fillId="0" borderId="0"/>
    <xf numFmtId="0" fontId="22" fillId="0" borderId="0" applyFont="0" applyFill="0" applyBorder="0" applyAlignment="0" applyProtection="0"/>
    <xf numFmtId="0" fontId="22" fillId="0" borderId="0" applyFont="0" applyFill="0" applyBorder="0" applyAlignment="0" applyProtection="0"/>
    <xf numFmtId="0" fontId="23" fillId="0" borderId="0"/>
    <xf numFmtId="0" fontId="22" fillId="0" borderId="0" applyFont="0" applyFill="0" applyBorder="0" applyAlignment="0" applyProtection="0"/>
    <xf numFmtId="0" fontId="23" fillId="0" borderId="0"/>
    <xf numFmtId="0" fontId="22" fillId="0" borderId="0" applyFont="0" applyFill="0" applyBorder="0" applyAlignment="0" applyProtection="0"/>
    <xf numFmtId="0" fontId="22" fillId="0" borderId="0" applyFont="0" applyFill="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167" fontId="24" fillId="39" borderId="0" applyNumberFormat="0" applyBorder="0" applyAlignment="0" applyProtection="0"/>
    <xf numFmtId="167" fontId="24" fillId="39" borderId="0" applyNumberFormat="0" applyBorder="0" applyAlignment="0" applyProtection="0"/>
    <xf numFmtId="0" fontId="24" fillId="39" borderId="0" applyNumberFormat="0" applyBorder="0" applyAlignment="0" applyProtection="0"/>
    <xf numFmtId="0" fontId="24" fillId="39"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167" fontId="24" fillId="40" borderId="0" applyNumberFormat="0" applyBorder="0" applyAlignment="0" applyProtection="0"/>
    <xf numFmtId="167" fontId="24" fillId="40" borderId="0" applyNumberFormat="0" applyBorder="0" applyAlignment="0" applyProtection="0"/>
    <xf numFmtId="0" fontId="24" fillId="40" borderId="0" applyNumberFormat="0" applyBorder="0" applyAlignment="0" applyProtection="0"/>
    <xf numFmtId="0" fontId="24" fillId="40"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167" fontId="24" fillId="41" borderId="0" applyNumberFormat="0" applyBorder="0" applyAlignment="0" applyProtection="0"/>
    <xf numFmtId="167" fontId="24" fillId="41"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167" fontId="24" fillId="43" borderId="0" applyNumberFormat="0" applyBorder="0" applyAlignment="0" applyProtection="0"/>
    <xf numFmtId="167" fontId="24" fillId="43" borderId="0" applyNumberFormat="0" applyBorder="0" applyAlignment="0" applyProtection="0"/>
    <xf numFmtId="0" fontId="24" fillId="43" borderId="0" applyNumberFormat="0" applyBorder="0" applyAlignment="0" applyProtection="0"/>
    <xf numFmtId="0" fontId="24" fillId="43"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167" fontId="24" fillId="44" borderId="0" applyNumberFormat="0" applyBorder="0" applyAlignment="0" applyProtection="0"/>
    <xf numFmtId="167" fontId="24" fillId="44" borderId="0" applyNumberFormat="0" applyBorder="0" applyAlignment="0" applyProtection="0"/>
    <xf numFmtId="0" fontId="24" fillId="44" borderId="0" applyNumberFormat="0" applyBorder="0" applyAlignment="0" applyProtection="0"/>
    <xf numFmtId="0" fontId="24" fillId="44"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167" fontId="24" fillId="46" borderId="0" applyNumberFormat="0" applyBorder="0" applyAlignment="0" applyProtection="0"/>
    <xf numFmtId="167"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167" fontId="24" fillId="47" borderId="0" applyNumberFormat="0" applyBorder="0" applyAlignment="0" applyProtection="0"/>
    <xf numFmtId="167" fontId="24" fillId="47" borderId="0" applyNumberFormat="0" applyBorder="0" applyAlignment="0" applyProtection="0"/>
    <xf numFmtId="0" fontId="24" fillId="47" borderId="0" applyNumberFormat="0" applyBorder="0" applyAlignment="0" applyProtection="0"/>
    <xf numFmtId="0" fontId="24" fillId="47"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167" fontId="24" fillId="42" borderId="0" applyNumberFormat="0" applyBorder="0" applyAlignment="0" applyProtection="0"/>
    <xf numFmtId="167" fontId="24" fillId="42" borderId="0" applyNumberFormat="0" applyBorder="0" applyAlignment="0" applyProtection="0"/>
    <xf numFmtId="0" fontId="24" fillId="42" borderId="0" applyNumberFormat="0" applyBorder="0" applyAlignment="0" applyProtection="0"/>
    <xf numFmtId="0" fontId="24" fillId="42"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167" fontId="24" fillId="45" borderId="0" applyNumberFormat="0" applyBorder="0" applyAlignment="0" applyProtection="0"/>
    <xf numFmtId="167" fontId="24" fillId="45" borderId="0" applyNumberFormat="0" applyBorder="0" applyAlignment="0" applyProtection="0"/>
    <xf numFmtId="0" fontId="24" fillId="45" borderId="0" applyNumberFormat="0" applyBorder="0" applyAlignment="0" applyProtection="0"/>
    <xf numFmtId="0" fontId="24" fillId="45"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167" fontId="24" fillId="48" borderId="0" applyNumberFormat="0" applyBorder="0" applyAlignment="0" applyProtection="0"/>
    <xf numFmtId="167" fontId="24" fillId="48" borderId="0" applyNumberFormat="0" applyBorder="0" applyAlignment="0" applyProtection="0"/>
    <xf numFmtId="0" fontId="24" fillId="48" borderId="0" applyNumberFormat="0" applyBorder="0" applyAlignment="0" applyProtection="0"/>
    <xf numFmtId="0" fontId="24" fillId="48"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49" borderId="0" applyNumberFormat="0" applyBorder="0" applyAlignment="0" applyProtection="0"/>
    <xf numFmtId="167" fontId="25" fillId="49" borderId="0" applyNumberFormat="0" applyBorder="0" applyAlignment="0" applyProtection="0"/>
    <xf numFmtId="0" fontId="25" fillId="49" borderId="0" applyNumberFormat="0" applyBorder="0" applyAlignment="0" applyProtection="0"/>
    <xf numFmtId="0" fontId="25" fillId="46" borderId="0" applyNumberFormat="0" applyBorder="0" applyAlignment="0" applyProtection="0"/>
    <xf numFmtId="167" fontId="25" fillId="46" borderId="0" applyNumberFormat="0" applyBorder="0" applyAlignment="0" applyProtection="0"/>
    <xf numFmtId="0" fontId="25" fillId="46" borderId="0" applyNumberFormat="0" applyBorder="0" applyAlignment="0" applyProtection="0"/>
    <xf numFmtId="0" fontId="25" fillId="47" borderId="0" applyNumberFormat="0" applyBorder="0" applyAlignment="0" applyProtection="0"/>
    <xf numFmtId="167" fontId="25" fillId="47" borderId="0" applyNumberFormat="0" applyBorder="0" applyAlignment="0" applyProtection="0"/>
    <xf numFmtId="0" fontId="25" fillId="47"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167"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49" fontId="26" fillId="57" borderId="0"/>
    <xf numFmtId="167" fontId="27" fillId="0" borderId="0" applyNumberFormat="0" applyBorder="0" applyAlignment="0" applyProtection="0"/>
    <xf numFmtId="0" fontId="28" fillId="40"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7" fillId="58" borderId="0" applyNumberFormat="0" applyBorder="0" applyAlignment="0" applyProtection="0"/>
    <xf numFmtId="167" fontId="29" fillId="59" borderId="0"/>
    <xf numFmtId="168" fontId="30" fillId="0" borderId="0" applyNumberFormat="0" applyBorder="0" applyAlignment="0" applyProtection="0"/>
    <xf numFmtId="167" fontId="31" fillId="0" borderId="0" applyNumberFormat="0" applyFill="0" applyBorder="0" applyAlignment="0"/>
    <xf numFmtId="167" fontId="31" fillId="0" borderId="0" applyNumberFormat="0" applyFill="0" applyBorder="0" applyAlignment="0"/>
    <xf numFmtId="167" fontId="31" fillId="0" borderId="0" applyNumberFormat="0" applyFill="0" applyBorder="0" applyAlignment="0"/>
    <xf numFmtId="167" fontId="32" fillId="0" borderId="0" applyNumberFormat="0" applyFill="0" applyBorder="0" applyAlignment="0">
      <protection locked="0"/>
    </xf>
    <xf numFmtId="167" fontId="32" fillId="0" borderId="0" applyNumberFormat="0" applyFill="0" applyBorder="0" applyAlignment="0">
      <protection locked="0"/>
    </xf>
    <xf numFmtId="167" fontId="32" fillId="0" borderId="0" applyNumberFormat="0" applyFill="0" applyBorder="0" applyAlignment="0">
      <protection locked="0"/>
    </xf>
    <xf numFmtId="169" fontId="33" fillId="0" borderId="0"/>
    <xf numFmtId="0" fontId="34" fillId="60" borderId="0">
      <alignment horizontal="center"/>
    </xf>
    <xf numFmtId="0" fontId="35" fillId="41" borderId="0" applyNumberFormat="0" applyBorder="0" applyAlignment="0" applyProtection="0"/>
    <xf numFmtId="167" fontId="35" fillId="41" borderId="0" applyNumberFormat="0" applyBorder="0" applyAlignment="0" applyProtection="0"/>
    <xf numFmtId="0" fontId="35" fillId="41" borderId="0" applyNumberFormat="0" applyBorder="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167"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6" fillId="61" borderId="43" applyNumberFormat="0" applyAlignment="0" applyProtection="0"/>
    <xf numFmtId="0" fontId="37" fillId="62" borderId="44" applyNumberFormat="0" applyAlignment="0" applyProtection="0"/>
    <xf numFmtId="167" fontId="37" fillId="62" borderId="44" applyNumberFormat="0" applyAlignment="0" applyProtection="0"/>
    <xf numFmtId="0" fontId="37" fillId="62" borderId="44" applyNumberFormat="0" applyAlignment="0" applyProtection="0"/>
    <xf numFmtId="0" fontId="38" fillId="0" borderId="45" applyNumberFormat="0" applyFill="0" applyAlignment="0" applyProtection="0"/>
    <xf numFmtId="167" fontId="38" fillId="0" borderId="45" applyNumberFormat="0" applyFill="0" applyAlignment="0" applyProtection="0"/>
    <xf numFmtId="0" fontId="38" fillId="0" borderId="45" applyNumberFormat="0" applyFill="0" applyAlignment="0" applyProtection="0"/>
    <xf numFmtId="0" fontId="37" fillId="62" borderId="44" applyNumberFormat="0" applyAlignment="0" applyProtection="0"/>
    <xf numFmtId="49" fontId="39" fillId="0" borderId="0">
      <alignment horizontal="right" vertical="center"/>
    </xf>
    <xf numFmtId="3" fontId="40" fillId="0" borderId="0">
      <alignment vertical="top" wrapText="1"/>
    </xf>
    <xf numFmtId="170" fontId="41" fillId="0" borderId="0" applyFont="0" applyFill="0" applyBorder="0" applyAlignment="0" applyProtection="0"/>
    <xf numFmtId="170" fontId="41" fillId="0" borderId="0" applyFont="0" applyFill="0" applyBorder="0" applyAlignment="0" applyProtection="0"/>
    <xf numFmtId="170" fontId="41" fillId="0" borderId="0" applyFont="0" applyFill="0" applyBorder="0" applyAlignment="0" applyProtection="0"/>
    <xf numFmtId="171" fontId="41" fillId="0" borderId="0" applyFill="0" applyBorder="0" applyAlignment="0" applyProtection="0"/>
    <xf numFmtId="171" fontId="41" fillId="0" borderId="0" applyFill="0" applyBorder="0" applyAlignment="0" applyProtection="0"/>
    <xf numFmtId="171" fontId="41" fillId="0" borderId="0" applyFill="0" applyBorder="0" applyAlignment="0" applyProtection="0"/>
    <xf numFmtId="43"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72"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3" fontId="4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2" fillId="0" borderId="0" applyFont="0" applyFill="0" applyBorder="0" applyAlignment="0" applyProtection="0"/>
    <xf numFmtId="165" fontId="24"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73"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67" fontId="42" fillId="0" borderId="0" applyFont="0" applyFill="0" applyBorder="0" applyAlignment="0" applyProtection="0"/>
    <xf numFmtId="174" fontId="43" fillId="0" borderId="0" applyFill="0" applyBorder="0" applyProtection="0"/>
    <xf numFmtId="14" fontId="43" fillId="0" borderId="0" applyFill="0" applyBorder="0" applyProtection="0"/>
    <xf numFmtId="172" fontId="44" fillId="63" borderId="5">
      <alignment horizontal="center" vertical="center"/>
    </xf>
    <xf numFmtId="0" fontId="45" fillId="0" borderId="0" applyNumberFormat="0" applyFill="0" applyBorder="0" applyAlignment="0" applyProtection="0"/>
    <xf numFmtId="167" fontId="45" fillId="0" borderId="0" applyNumberFormat="0" applyFill="0" applyBorder="0" applyAlignment="0" applyProtection="0"/>
    <xf numFmtId="0" fontId="45" fillId="0" borderId="0" applyNumberFormat="0" applyFill="0" applyBorder="0" applyAlignment="0" applyProtection="0"/>
    <xf numFmtId="0" fontId="18" fillId="15" borderId="21">
      <alignment horizontal="center" vertical="center" wrapText="1"/>
    </xf>
    <xf numFmtId="0" fontId="18" fillId="15" borderId="21">
      <alignment horizontal="center" vertical="center" wrapText="1"/>
    </xf>
    <xf numFmtId="0" fontId="25" fillId="53" borderId="0" applyNumberFormat="0" applyBorder="0" applyAlignment="0" applyProtection="0"/>
    <xf numFmtId="167" fontId="25" fillId="53" borderId="0" applyNumberFormat="0" applyBorder="0" applyAlignment="0" applyProtection="0"/>
    <xf numFmtId="0" fontId="25" fillId="53" borderId="0" applyNumberFormat="0" applyBorder="0" applyAlignment="0" applyProtection="0"/>
    <xf numFmtId="0" fontId="25" fillId="54" borderId="0" applyNumberFormat="0" applyBorder="0" applyAlignment="0" applyProtection="0"/>
    <xf numFmtId="167" fontId="25" fillId="54" borderId="0" applyNumberFormat="0" applyBorder="0" applyAlignment="0" applyProtection="0"/>
    <xf numFmtId="0" fontId="25" fillId="54" borderId="0" applyNumberFormat="0" applyBorder="0" applyAlignment="0" applyProtection="0"/>
    <xf numFmtId="0" fontId="25" fillId="55" borderId="0" applyNumberFormat="0" applyBorder="0" applyAlignment="0" applyProtection="0"/>
    <xf numFmtId="167" fontId="25" fillId="55" borderId="0" applyNumberFormat="0" applyBorder="0" applyAlignment="0" applyProtection="0"/>
    <xf numFmtId="0" fontId="25" fillId="55" borderId="0" applyNumberFormat="0" applyBorder="0" applyAlignment="0" applyProtection="0"/>
    <xf numFmtId="0" fontId="25" fillId="50" borderId="0" applyNumberFormat="0" applyBorder="0" applyAlignment="0" applyProtection="0"/>
    <xf numFmtId="167" fontId="25" fillId="50" borderId="0" applyNumberFormat="0" applyBorder="0" applyAlignment="0" applyProtection="0"/>
    <xf numFmtId="0" fontId="25" fillId="50" borderId="0" applyNumberFormat="0" applyBorder="0" applyAlignment="0" applyProtection="0"/>
    <xf numFmtId="0" fontId="25" fillId="51" borderId="0" applyNumberFormat="0" applyBorder="0" applyAlignment="0" applyProtection="0"/>
    <xf numFmtId="167" fontId="25" fillId="51" borderId="0" applyNumberFormat="0" applyBorder="0" applyAlignment="0" applyProtection="0"/>
    <xf numFmtId="0" fontId="25" fillId="51" borderId="0" applyNumberFormat="0" applyBorder="0" applyAlignment="0" applyProtection="0"/>
    <xf numFmtId="0" fontId="25" fillId="56" borderId="0" applyNumberFormat="0" applyBorder="0" applyAlignment="0" applyProtection="0"/>
    <xf numFmtId="167" fontId="25" fillId="56" borderId="0" applyNumberFormat="0" applyBorder="0" applyAlignment="0" applyProtection="0"/>
    <xf numFmtId="0" fontId="25" fillId="56" borderId="0" applyNumberFormat="0" applyBorder="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167"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47" fillId="64" borderId="0">
      <alignment horizontal="center"/>
    </xf>
    <xf numFmtId="167" fontId="22" fillId="0" borderId="0" applyFont="0" applyFill="0" applyBorder="0" applyAlignment="0" applyProtection="0"/>
    <xf numFmtId="167" fontId="22" fillId="0" borderId="0" applyFont="0" applyFill="0" applyBorder="0" applyAlignment="0" applyProtection="0"/>
    <xf numFmtId="0" fontId="48" fillId="0" borderId="0" applyNumberForma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2" fontId="42" fillId="0" borderId="0" applyFont="0" applyFill="0" applyBorder="0" applyAlignment="0" applyProtection="0"/>
    <xf numFmtId="0" fontId="49" fillId="0" borderId="0">
      <alignment horizontal="center"/>
    </xf>
    <xf numFmtId="0" fontId="35" fillId="41" borderId="0" applyNumberFormat="0" applyBorder="0" applyAlignment="0" applyProtection="0"/>
    <xf numFmtId="0" fontId="50" fillId="0" borderId="2" applyNumberFormat="0" applyAlignment="0" applyProtection="0">
      <alignment horizontal="left" vertical="center"/>
    </xf>
    <xf numFmtId="0" fontId="50" fillId="0" borderId="27">
      <alignment horizontal="left" vertical="center"/>
    </xf>
    <xf numFmtId="167" fontId="51" fillId="0" borderId="0" applyNumberFormat="0" applyFill="0" applyBorder="0" applyAlignment="0" applyProtection="0"/>
    <xf numFmtId="167" fontId="51" fillId="0" borderId="0" applyNumberFormat="0" applyFill="0" applyBorder="0" applyAlignment="0" applyProtection="0"/>
    <xf numFmtId="0" fontId="52" fillId="0" borderId="46" applyNumberFormat="0" applyFill="0" applyAlignment="0" applyProtection="0"/>
    <xf numFmtId="167" fontId="53" fillId="0" borderId="0" applyNumberFormat="0" applyFill="0" applyBorder="0" applyAlignment="0" applyProtection="0"/>
    <xf numFmtId="167" fontId="53" fillId="0" borderId="0" applyNumberFormat="0" applyFill="0" applyBorder="0" applyAlignment="0" applyProtection="0"/>
    <xf numFmtId="0" fontId="54" fillId="0" borderId="47" applyNumberFormat="0" applyFill="0" applyAlignment="0" applyProtection="0"/>
    <xf numFmtId="0" fontId="45" fillId="0" borderId="48" applyNumberFormat="0" applyFill="0" applyAlignment="0" applyProtection="0"/>
    <xf numFmtId="0" fontId="45" fillId="0" borderId="0" applyNumberFormat="0" applyFill="0" applyBorder="0" applyAlignment="0" applyProtection="0"/>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167" fontId="5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7"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67" fontId="56" fillId="0" borderId="0" applyNumberFormat="0" applyFill="0" applyBorder="0" applyAlignment="0" applyProtection="0">
      <alignment vertical="top"/>
      <protection locked="0"/>
    </xf>
    <xf numFmtId="0" fontId="28" fillId="40" borderId="0" applyNumberFormat="0" applyBorder="0" applyAlignment="0" applyProtection="0"/>
    <xf numFmtId="167" fontId="28" fillId="40" borderId="0" applyNumberFormat="0" applyBorder="0" applyAlignment="0" applyProtection="0"/>
    <xf numFmtId="0" fontId="28" fillId="40" borderId="0" applyNumberFormat="0" applyBorder="0" applyAlignment="0" applyProtection="0"/>
    <xf numFmtId="0" fontId="59" fillId="0" borderId="0"/>
    <xf numFmtId="0" fontId="46" fillId="44" borderId="43" applyNumberFormat="0" applyAlignment="0" applyProtection="0"/>
    <xf numFmtId="0" fontId="46" fillId="44" borderId="43" applyNumberFormat="0" applyAlignment="0" applyProtection="0"/>
    <xf numFmtId="0" fontId="46" fillId="44" borderId="43" applyNumberFormat="0" applyAlignment="0" applyProtection="0"/>
    <xf numFmtId="0" fontId="60" fillId="58" borderId="0">
      <alignment horizontal="center"/>
    </xf>
    <xf numFmtId="175" fontId="61" fillId="0" borderId="0" applyFill="0" applyBorder="0" applyProtection="0"/>
    <xf numFmtId="176" fontId="61" fillId="0" borderId="0" applyFill="0" applyBorder="0" applyProtection="0"/>
    <xf numFmtId="177" fontId="61" fillId="0" borderId="0" applyFill="0" applyBorder="0" applyProtection="0"/>
    <xf numFmtId="0" fontId="38" fillId="0" borderId="45" applyNumberFormat="0" applyFill="0" applyAlignment="0" applyProtection="0"/>
    <xf numFmtId="0" fontId="62" fillId="0" borderId="26" applyBorder="0">
      <alignment horizontal="left" vertical="center" wrapText="1"/>
    </xf>
    <xf numFmtId="0" fontId="62" fillId="0" borderId="26" applyBorder="0">
      <alignment horizontal="left" vertical="center" wrapText="1"/>
    </xf>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2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78" fontId="50" fillId="0" borderId="0">
      <alignment horizontal="center"/>
    </xf>
    <xf numFmtId="179" fontId="43" fillId="0" borderId="0" applyFill="0" applyBorder="0" applyProtection="0">
      <alignment horizontal="right"/>
    </xf>
    <xf numFmtId="180" fontId="43" fillId="0" borderId="0" applyFill="0" applyBorder="0" applyProtection="0">
      <alignment horizontal="right"/>
    </xf>
    <xf numFmtId="0" fontId="22" fillId="0" borderId="0" applyNumberFormat="0" applyFill="0" applyBorder="0" applyAlignment="0" applyProtection="0"/>
    <xf numFmtId="0" fontId="30" fillId="0" borderId="0">
      <alignment horizontal="center"/>
    </xf>
    <xf numFmtId="0" fontId="22" fillId="0" borderId="0"/>
    <xf numFmtId="0" fontId="22" fillId="0" borderId="0"/>
    <xf numFmtId="0" fontId="24" fillId="0" borderId="0"/>
    <xf numFmtId="0"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167" fontId="24" fillId="0" borderId="0"/>
    <xf numFmtId="167" fontId="24" fillId="0" borderId="0"/>
    <xf numFmtId="167" fontId="24"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4" fillId="0" borderId="0"/>
    <xf numFmtId="0" fontId="22" fillId="0" borderId="0"/>
    <xf numFmtId="0" fontId="24"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0" fontId="22" fillId="0" borderId="0"/>
    <xf numFmtId="181" fontId="22" fillId="0" borderId="0"/>
    <xf numFmtId="182" fontId="2" fillId="0" borderId="0"/>
    <xf numFmtId="167" fontId="22" fillId="0" borderId="0"/>
    <xf numFmtId="167" fontId="22" fillId="0" borderId="0"/>
    <xf numFmtId="181" fontId="22" fillId="0" borderId="0"/>
    <xf numFmtId="0" fontId="22" fillId="0" borderId="0"/>
    <xf numFmtId="0" fontId="22" fillId="0" borderId="0"/>
    <xf numFmtId="167" fontId="22" fillId="0" borderId="0"/>
    <xf numFmtId="181" fontId="22" fillId="0" borderId="0"/>
    <xf numFmtId="167" fontId="22" fillId="0" borderId="0"/>
    <xf numFmtId="0" fontId="2" fillId="0" borderId="0"/>
    <xf numFmtId="0" fontId="2" fillId="0" borderId="0"/>
    <xf numFmtId="0" fontId="2" fillId="0" borderId="0"/>
    <xf numFmtId="0" fontId="2" fillId="0" borderId="0"/>
    <xf numFmtId="0" fontId="63" fillId="65"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167" fontId="22" fillId="0" borderId="0"/>
    <xf numFmtId="167"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67"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2" fillId="0" borderId="0"/>
    <xf numFmtId="182" fontId="22" fillId="0" borderId="0"/>
    <xf numFmtId="0" fontId="22" fillId="0" borderId="0"/>
    <xf numFmtId="167" fontId="22" fillId="0" borderId="0"/>
    <xf numFmtId="0" fontId="2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181" fontId="63" fillId="65" borderId="0"/>
    <xf numFmtId="0" fontId="22" fillId="0" borderId="0"/>
    <xf numFmtId="167" fontId="22" fillId="0" borderId="0"/>
    <xf numFmtId="0" fontId="2" fillId="0" borderId="0"/>
    <xf numFmtId="181" fontId="63" fillId="65" borderId="0"/>
    <xf numFmtId="0" fontId="22" fillId="0" borderId="0"/>
    <xf numFmtId="181" fontId="63" fillId="65" borderId="0"/>
    <xf numFmtId="167" fontId="22" fillId="0" borderId="0"/>
    <xf numFmtId="181" fontId="63" fillId="65" borderId="0"/>
    <xf numFmtId="181" fontId="63" fillId="65" borderId="0"/>
    <xf numFmtId="181" fontId="63" fillId="65" borderId="0"/>
    <xf numFmtId="0" fontId="24" fillId="0" borderId="0"/>
    <xf numFmtId="0" fontId="24" fillId="0" borderId="0"/>
    <xf numFmtId="0" fontId="24" fillId="0" borderId="0"/>
    <xf numFmtId="0" fontId="22" fillId="0" borderId="0"/>
    <xf numFmtId="0" fontId="22" fillId="0" borderId="0"/>
    <xf numFmtId="0" fontId="22" fillId="0" borderId="0"/>
    <xf numFmtId="182" fontId="24" fillId="0" borderId="0"/>
    <xf numFmtId="182" fontId="2" fillId="0" borderId="0"/>
    <xf numFmtId="0" fontId="24" fillId="0" borderId="0"/>
    <xf numFmtId="0" fontId="24" fillId="0" borderId="0"/>
    <xf numFmtId="0" fontId="22" fillId="0" borderId="0"/>
    <xf numFmtId="0" fontId="22" fillId="0" borderId="0"/>
    <xf numFmtId="0" fontId="2" fillId="0" borderId="0"/>
    <xf numFmtId="0" fontId="2" fillId="0" borderId="0"/>
    <xf numFmtId="0" fontId="2" fillId="0" borderId="0"/>
    <xf numFmtId="0" fontId="2" fillId="0" borderId="0"/>
    <xf numFmtId="182" fontId="2"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2" fontId="22" fillId="0" borderId="0"/>
    <xf numFmtId="0" fontId="24" fillId="0" borderId="0"/>
    <xf numFmtId="0" fontId="24" fillId="0" borderId="0"/>
    <xf numFmtId="0" fontId="24" fillId="0" borderId="0"/>
    <xf numFmtId="0"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181" fontId="63" fillId="65" borderId="0"/>
    <xf numFmtId="0" fontId="24" fillId="0" borderId="0"/>
    <xf numFmtId="0" fontId="24" fillId="0" borderId="0"/>
    <xf numFmtId="0" fontId="22" fillId="0" borderId="0"/>
    <xf numFmtId="181" fontId="63" fillId="65" borderId="0"/>
    <xf numFmtId="167" fontId="24" fillId="0" borderId="0"/>
    <xf numFmtId="167" fontId="24" fillId="0" borderId="0"/>
    <xf numFmtId="181" fontId="63" fillId="65" borderId="0"/>
    <xf numFmtId="181" fontId="63" fillId="65" borderId="0"/>
    <xf numFmtId="181" fontId="63" fillId="65" borderId="0"/>
    <xf numFmtId="181" fontId="63" fillId="65" borderId="0"/>
    <xf numFmtId="181" fontId="63" fillId="65" borderId="0"/>
    <xf numFmtId="0" fontId="64" fillId="0" borderId="0"/>
    <xf numFmtId="0" fontId="64" fillId="0" borderId="0"/>
    <xf numFmtId="0" fontId="64"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82" fontId="22" fillId="0" borderId="0"/>
    <xf numFmtId="182" fontId="24" fillId="0" borderId="0"/>
    <xf numFmtId="182"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2" fillId="0" borderId="0"/>
    <xf numFmtId="0" fontId="22" fillId="0" borderId="0"/>
    <xf numFmtId="0" fontId="22" fillId="0" borderId="0"/>
    <xf numFmtId="167" fontId="24" fillId="0" borderId="0"/>
    <xf numFmtId="167" fontId="24" fillId="0" borderId="0"/>
    <xf numFmtId="0" fontId="22" fillId="0" borderId="0"/>
    <xf numFmtId="0" fontId="22" fillId="0" borderId="0"/>
    <xf numFmtId="0" fontId="22" fillId="0" borderId="0"/>
    <xf numFmtId="0" fontId="22" fillId="0" borderId="0"/>
    <xf numFmtId="0" fontId="22" fillId="0" borderId="0"/>
    <xf numFmtId="182"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4"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4" fillId="0" borderId="0"/>
    <xf numFmtId="0" fontId="24" fillId="0" borderId="0"/>
    <xf numFmtId="0" fontId="22" fillId="0" borderId="0"/>
    <xf numFmtId="167" fontId="24" fillId="0" borderId="0"/>
    <xf numFmtId="167" fontId="24" fillId="0" borderId="0"/>
    <xf numFmtId="0" fontId="22"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167" fontId="24" fillId="0" borderId="0"/>
    <xf numFmtId="0" fontId="23" fillId="0" borderId="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167"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4"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0" fontId="22" fillId="66" borderId="49" applyNumberFormat="0" applyFont="0" applyAlignment="0" applyProtection="0"/>
    <xf numFmtId="175" fontId="43" fillId="0" borderId="0" applyFill="0" applyBorder="0" applyProtection="0"/>
    <xf numFmtId="176" fontId="43" fillId="0" borderId="0" applyFill="0" applyBorder="0" applyProtection="0"/>
    <xf numFmtId="177" fontId="43" fillId="0" borderId="0" applyFill="0" applyBorder="0" applyProtection="0"/>
    <xf numFmtId="183" fontId="65" fillId="0" borderId="0">
      <alignment horizontal="right"/>
    </xf>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49" fontId="67" fillId="0" borderId="22" applyFill="0" applyProtection="0">
      <alignment vertical="center"/>
    </xf>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84" fontId="43" fillId="0" borderId="0" applyFill="0" applyBorder="0" applyProtection="0"/>
    <xf numFmtId="185" fontId="43" fillId="0" borderId="0" applyFill="0" applyBorder="0" applyProtection="0"/>
    <xf numFmtId="186" fontId="43" fillId="0" borderId="0" applyFill="0" applyBorder="0" applyProtection="0"/>
    <xf numFmtId="187" fontId="43" fillId="0" borderId="0" applyFill="0" applyBorder="0" applyProtection="0"/>
    <xf numFmtId="9" fontId="22" fillId="0" borderId="0" applyFont="0" applyFill="0" applyBorder="0" applyAlignment="0" applyProtection="0"/>
    <xf numFmtId="9" fontId="22" fillId="0" borderId="0" applyFont="0" applyFill="0" applyBorder="0" applyAlignment="0" applyProtection="0"/>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0" fontId="68" fillId="0" borderId="20">
      <alignment horizontal="center"/>
    </xf>
    <xf numFmtId="3" fontId="41" fillId="0" borderId="0" applyFont="0" applyFill="0" applyBorder="0" applyAlignment="0" applyProtection="0"/>
    <xf numFmtId="0" fontId="41" fillId="67" borderId="0" applyNumberFormat="0" applyFont="0" applyBorder="0" applyAlignment="0" applyProtection="0"/>
    <xf numFmtId="0" fontId="22" fillId="0" borderId="0">
      <alignment horizontal="center"/>
    </xf>
    <xf numFmtId="0" fontId="69" fillId="0" borderId="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167"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66" fillId="61" borderId="50" applyNumberFormat="0" applyAlignment="0" applyProtection="0"/>
    <xf numFmtId="0" fontId="22" fillId="68" borderId="50" applyNumberFormat="0" applyProtection="0">
      <alignment horizontal="left" vertical="center" indent="1"/>
    </xf>
    <xf numFmtId="0" fontId="22" fillId="68" borderId="50" applyNumberFormat="0" applyProtection="0">
      <alignment horizontal="left" vertical="center" indent="1"/>
    </xf>
    <xf numFmtId="0" fontId="22" fillId="68" borderId="50" applyNumberFormat="0" applyProtection="0">
      <alignment horizontal="left" vertical="center" indent="1"/>
    </xf>
    <xf numFmtId="0" fontId="70" fillId="60" borderId="0">
      <alignment horizontal="center"/>
    </xf>
    <xf numFmtId="167" fontId="22" fillId="0" borderId="0"/>
    <xf numFmtId="0" fontId="22" fillId="0" borderId="0"/>
    <xf numFmtId="167" fontId="22" fillId="0" borderId="0"/>
    <xf numFmtId="167" fontId="22" fillId="0" borderId="0"/>
    <xf numFmtId="0" fontId="22" fillId="0" borderId="0"/>
    <xf numFmtId="188" fontId="71" fillId="0" borderId="22" applyBorder="0" applyProtection="0">
      <alignment horizontal="right" vertical="center"/>
    </xf>
    <xf numFmtId="167" fontId="72" fillId="0" borderId="0" applyFill="0" applyBorder="0" applyProtection="0">
      <alignment horizontal="left"/>
    </xf>
    <xf numFmtId="167" fontId="73" fillId="0" borderId="51" applyFill="0" applyBorder="0" applyProtection="0">
      <alignment horizontal="left" vertical="top"/>
    </xf>
    <xf numFmtId="0"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65" fillId="0" borderId="0" applyFill="0" applyBorder="0">
      <alignment vertical="center"/>
    </xf>
    <xf numFmtId="167" fontId="65" fillId="0" borderId="0" applyFill="0" applyBorder="0">
      <alignment vertical="center"/>
    </xf>
    <xf numFmtId="0" fontId="74" fillId="0" borderId="0">
      <alignment vertical="center"/>
    </xf>
    <xf numFmtId="0" fontId="74" fillId="0" borderId="0">
      <alignment vertical="center"/>
    </xf>
    <xf numFmtId="167" fontId="74" fillId="0" borderId="0">
      <alignment vertical="center"/>
    </xf>
    <xf numFmtId="0" fontId="74" fillId="0" borderId="0">
      <alignment vertical="center"/>
    </xf>
    <xf numFmtId="167" fontId="74" fillId="0" borderId="0">
      <alignment vertical="center"/>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62" fillId="69" borderId="21">
      <alignment horizontal="center" vertical="center" wrapText="1"/>
    </xf>
    <xf numFmtId="0" fontId="75" fillId="0" borderId="0" applyNumberFormat="0" applyFill="0" applyBorder="0" applyAlignment="0" applyProtection="0"/>
    <xf numFmtId="167" fontId="75" fillId="0" borderId="0" applyNumberFormat="0" applyFill="0" applyBorder="0" applyAlignment="0" applyProtection="0"/>
    <xf numFmtId="0" fontId="75" fillId="0" borderId="0" applyNumberFormat="0" applyFill="0" applyBorder="0" applyAlignment="0" applyProtection="0"/>
    <xf numFmtId="0" fontId="48" fillId="0" borderId="0" applyNumberFormat="0" applyFill="0" applyBorder="0" applyAlignment="0" applyProtection="0"/>
    <xf numFmtId="167" fontId="48" fillId="0" borderId="0" applyNumberFormat="0" applyFill="0" applyBorder="0" applyAlignment="0" applyProtection="0"/>
    <xf numFmtId="0" fontId="48" fillId="0" borderId="0" applyNumberFormat="0" applyFill="0" applyBorder="0" applyAlignment="0" applyProtection="0"/>
    <xf numFmtId="0" fontId="74" fillId="0" borderId="52" applyAlignment="0"/>
    <xf numFmtId="0" fontId="74" fillId="0" borderId="52" applyAlignment="0"/>
    <xf numFmtId="167" fontId="74" fillId="0" borderId="52" applyAlignment="0"/>
    <xf numFmtId="0" fontId="74" fillId="0" borderId="52" applyAlignment="0"/>
    <xf numFmtId="167" fontId="74" fillId="0" borderId="52" applyAlignment="0"/>
    <xf numFmtId="0" fontId="76" fillId="0" borderId="0" applyNumberFormat="0" applyFill="0" applyBorder="0" applyAlignment="0" applyProtection="0"/>
    <xf numFmtId="0" fontId="77" fillId="0" borderId="0">
      <alignment horizontal="center" vertical="center" wrapText="1"/>
    </xf>
    <xf numFmtId="0" fontId="52" fillId="0" borderId="46" applyNumberFormat="0" applyFill="0" applyAlignment="0" applyProtection="0"/>
    <xf numFmtId="167" fontId="52" fillId="0" borderId="46" applyNumberFormat="0" applyFill="0" applyAlignment="0" applyProtection="0"/>
    <xf numFmtId="0" fontId="52" fillId="0" borderId="46" applyNumberFormat="0" applyFill="0" applyAlignment="0" applyProtection="0"/>
    <xf numFmtId="0" fontId="54" fillId="0" borderId="47" applyNumberFormat="0" applyFill="0" applyAlignment="0" applyProtection="0"/>
    <xf numFmtId="167" fontId="54" fillId="0" borderId="47" applyNumberFormat="0" applyFill="0" applyAlignment="0" applyProtection="0"/>
    <xf numFmtId="0" fontId="54" fillId="0" borderId="47" applyNumberFormat="0" applyFill="0" applyAlignment="0" applyProtection="0"/>
    <xf numFmtId="0" fontId="45" fillId="0" borderId="48" applyNumberFormat="0" applyFill="0" applyAlignment="0" applyProtection="0"/>
    <xf numFmtId="167" fontId="45" fillId="0" borderId="48" applyNumberFormat="0" applyFill="0" applyAlignment="0" applyProtection="0"/>
    <xf numFmtId="0" fontId="45" fillId="0" borderId="48" applyNumberFormat="0" applyFill="0" applyAlignment="0" applyProtection="0"/>
    <xf numFmtId="167" fontId="76" fillId="0" borderId="0" applyNumberFormat="0" applyFill="0" applyBorder="0" applyAlignment="0" applyProtection="0"/>
    <xf numFmtId="0" fontId="76" fillId="0" borderId="0" applyNumberFormat="0" applyFill="0" applyBorder="0" applyAlignment="0" applyProtection="0"/>
    <xf numFmtId="167" fontId="42" fillId="0" borderId="53" applyNumberFormat="0" applyFont="0" applyFill="0" applyAlignment="0" applyProtection="0"/>
    <xf numFmtId="167" fontId="42" fillId="0" borderId="53" applyNumberFormat="0" applyFont="0" applyFill="0" applyAlignment="0" applyProtection="0"/>
    <xf numFmtId="0" fontId="75" fillId="0" borderId="0" applyNumberFormat="0" applyFill="0" applyBorder="0" applyAlignment="0" applyProtection="0"/>
    <xf numFmtId="189" fontId="43" fillId="0" borderId="0" applyFill="0" applyBorder="0" applyProtection="0"/>
    <xf numFmtId="190" fontId="43" fillId="0" borderId="0" applyFill="0" applyBorder="0" applyProtection="0"/>
    <xf numFmtId="1" fontId="78" fillId="0" borderId="54" applyFont="0" applyFill="0" applyBorder="0" applyAlignment="0" applyProtection="0">
      <alignment horizontal="left"/>
    </xf>
    <xf numFmtId="1" fontId="78" fillId="0" borderId="54" applyFont="0" applyFill="0" applyBorder="0" applyAlignment="0" applyProtection="0">
      <alignment horizontal="left"/>
    </xf>
    <xf numFmtId="1" fontId="78" fillId="0" borderId="54" applyFont="0" applyFill="0" applyBorder="0" applyAlignment="0" applyProtection="0">
      <alignment horizontal="left"/>
    </xf>
  </cellStyleXfs>
  <cellXfs count="537">
    <xf numFmtId="0" fontId="0" fillId="0" borderId="0" xfId="0"/>
    <xf numFmtId="0" fontId="0" fillId="33" borderId="0" xfId="0" applyFill="1"/>
    <xf numFmtId="0" fontId="0" fillId="33" borderId="0" xfId="0" applyFill="1" applyAlignment="1">
      <alignment vertical="center" wrapText="1"/>
    </xf>
    <xf numFmtId="0" fontId="1" fillId="33" borderId="16"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0" fillId="36" borderId="3" xfId="0" applyFill="1" applyBorder="1" applyAlignment="1">
      <alignment horizontal="center" vertical="center" wrapText="1"/>
    </xf>
    <xf numFmtId="0" fontId="0" fillId="38" borderId="3" xfId="0" applyFill="1" applyBorder="1" applyAlignment="1">
      <alignment horizontal="center" vertical="center" wrapText="1"/>
    </xf>
    <xf numFmtId="0" fontId="1" fillId="37" borderId="3"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3" borderId="16" xfId="0" applyFont="1" applyFill="1" applyBorder="1" applyAlignment="1">
      <alignment horizontal="center" vertical="center" textRotation="90" wrapText="1"/>
    </xf>
    <xf numFmtId="0" fontId="1" fillId="33" borderId="41" xfId="0" applyFont="1" applyFill="1" applyBorder="1" applyAlignment="1">
      <alignment horizontal="center" vertical="center" textRotation="90" wrapText="1"/>
    </xf>
    <xf numFmtId="0" fontId="1" fillId="38" borderId="16" xfId="0" applyFont="1" applyFill="1" applyBorder="1" applyAlignment="1">
      <alignment horizontal="center" vertical="center" wrapText="1"/>
    </xf>
    <xf numFmtId="0" fontId="1" fillId="38" borderId="3"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0" fillId="70" borderId="3" xfId="0" applyFill="1" applyBorder="1" applyAlignment="1">
      <alignment horizontal="center" vertical="center" wrapText="1"/>
    </xf>
    <xf numFmtId="0" fontId="1" fillId="70" borderId="16" xfId="0" applyFont="1" applyFill="1" applyBorder="1" applyAlignment="1">
      <alignment horizontal="center" vertical="center" wrapText="1"/>
    </xf>
    <xf numFmtId="0" fontId="1" fillId="70" borderId="4" xfId="0" applyFont="1" applyFill="1" applyBorder="1" applyAlignment="1">
      <alignment horizontal="center" vertical="center" wrapText="1"/>
    </xf>
    <xf numFmtId="0" fontId="62" fillId="38" borderId="3" xfId="0" applyFont="1" applyFill="1" applyBorder="1" applyAlignment="1">
      <alignment horizontal="justify" vertical="center" wrapText="1"/>
    </xf>
    <xf numFmtId="0" fontId="62" fillId="70" borderId="3" xfId="0" applyFont="1" applyFill="1" applyBorder="1" applyAlignment="1">
      <alignment horizontal="justify" vertical="center" wrapText="1"/>
    </xf>
    <xf numFmtId="0" fontId="0" fillId="38" borderId="3" xfId="0" applyFill="1" applyBorder="1" applyAlignment="1">
      <alignment horizontal="justify" vertical="center" wrapText="1"/>
    </xf>
    <xf numFmtId="0" fontId="0" fillId="70" borderId="3" xfId="0" applyFill="1" applyBorder="1" applyAlignment="1">
      <alignment horizontal="justify" vertical="center" wrapText="1"/>
    </xf>
    <xf numFmtId="0" fontId="1" fillId="36" borderId="4" xfId="0" applyFont="1" applyFill="1" applyBorder="1" applyAlignment="1">
      <alignment horizontal="center" vertical="center" wrapText="1"/>
    </xf>
    <xf numFmtId="0" fontId="1" fillId="33" borderId="23" xfId="0" applyFont="1" applyFill="1" applyBorder="1" applyAlignment="1">
      <alignment horizontal="center" vertical="center"/>
    </xf>
    <xf numFmtId="0" fontId="1" fillId="33" borderId="25" xfId="0" applyFont="1" applyFill="1" applyBorder="1" applyAlignment="1">
      <alignment horizontal="center" vertical="center"/>
    </xf>
    <xf numFmtId="0" fontId="62" fillId="36" borderId="3" xfId="0" applyFont="1" applyFill="1" applyBorder="1" applyAlignment="1">
      <alignment horizontal="justify" vertical="center" wrapText="1"/>
    </xf>
    <xf numFmtId="0" fontId="62" fillId="37" borderId="3" xfId="0" applyFont="1" applyFill="1" applyBorder="1" applyAlignment="1">
      <alignment horizontal="justify" vertical="center" wrapText="1"/>
    </xf>
    <xf numFmtId="0" fontId="0" fillId="33" borderId="55" xfId="0" applyFill="1" applyBorder="1" applyAlignment="1">
      <alignment horizontal="left" vertical="center" wrapText="1"/>
    </xf>
    <xf numFmtId="0" fontId="0" fillId="33" borderId="56" xfId="0" applyFill="1" applyBorder="1" applyAlignment="1">
      <alignment horizontal="left" vertical="center" wrapText="1"/>
    </xf>
    <xf numFmtId="0" fontId="0" fillId="33" borderId="57" xfId="0" applyFill="1" applyBorder="1" applyAlignment="1">
      <alignment horizontal="left" vertical="center" wrapText="1"/>
    </xf>
    <xf numFmtId="0" fontId="0" fillId="0" borderId="56" xfId="0" applyBorder="1" applyAlignment="1">
      <alignment horizontal="left" vertical="center" wrapText="1"/>
    </xf>
    <xf numFmtId="0" fontId="0" fillId="0" borderId="0" xfId="0" applyAlignment="1">
      <alignment horizontal="center" vertical="center" wrapText="1"/>
    </xf>
    <xf numFmtId="0" fontId="0" fillId="0" borderId="28" xfId="0" applyBorder="1" applyAlignment="1">
      <alignment horizontal="justify" vertical="center" wrapText="1"/>
    </xf>
    <xf numFmtId="0" fontId="0" fillId="0" borderId="0" xfId="0" applyAlignment="1">
      <alignment horizontal="justify" vertical="center" wrapText="1"/>
    </xf>
    <xf numFmtId="0" fontId="79" fillId="73" borderId="61" xfId="0" applyFont="1" applyFill="1" applyBorder="1" applyAlignment="1">
      <alignment horizontal="justify" vertical="center" wrapText="1"/>
    </xf>
    <xf numFmtId="0" fontId="79" fillId="73" borderId="62" xfId="0" applyFont="1" applyFill="1" applyBorder="1" applyAlignment="1">
      <alignment horizontal="justify" vertical="center" wrapText="1"/>
    </xf>
    <xf numFmtId="0" fontId="79" fillId="0" borderId="61" xfId="0" applyFont="1" applyBorder="1" applyAlignment="1">
      <alignment horizontal="justify" vertical="center" wrapText="1"/>
    </xf>
    <xf numFmtId="0" fontId="79" fillId="0" borderId="62" xfId="0" applyFont="1" applyBorder="1" applyAlignment="1">
      <alignment horizontal="justify" vertical="center" wrapText="1"/>
    </xf>
    <xf numFmtId="0" fontId="0" fillId="0" borderId="63" xfId="0" applyBorder="1" applyAlignment="1">
      <alignment horizontal="justify" vertical="center" wrapText="1"/>
    </xf>
    <xf numFmtId="0" fontId="0" fillId="0" borderId="61" xfId="0" applyBorder="1" applyAlignment="1">
      <alignment horizontal="justify" vertical="center" wrapText="1"/>
    </xf>
    <xf numFmtId="0" fontId="0" fillId="0" borderId="62" xfId="0" applyBorder="1" applyAlignment="1">
      <alignment horizontal="justify" vertical="center" wrapText="1"/>
    </xf>
    <xf numFmtId="0" fontId="0" fillId="79" borderId="62" xfId="0" applyFill="1" applyBorder="1" applyAlignment="1">
      <alignment horizontal="justify" vertical="center" wrapText="1"/>
    </xf>
    <xf numFmtId="0" fontId="0" fillId="79" borderId="63" xfId="0" applyFill="1" applyBorder="1" applyAlignment="1">
      <alignment horizontal="justify" vertical="center" wrapText="1"/>
    </xf>
    <xf numFmtId="0" fontId="79" fillId="0" borderId="63" xfId="0" applyFont="1" applyBorder="1" applyAlignment="1">
      <alignment horizontal="justify" vertical="center" wrapText="1"/>
    </xf>
    <xf numFmtId="0" fontId="79" fillId="79" borderId="62" xfId="0" applyFont="1" applyFill="1" applyBorder="1" applyAlignment="1">
      <alignment horizontal="justify" vertical="center" wrapText="1"/>
    </xf>
    <xf numFmtId="0" fontId="80" fillId="0" borderId="62" xfId="0" applyFont="1" applyBorder="1" applyAlignment="1">
      <alignment horizontal="justify" vertical="center" wrapText="1"/>
    </xf>
    <xf numFmtId="0" fontId="79" fillId="81" borderId="61" xfId="0" applyFont="1" applyFill="1" applyBorder="1" applyAlignment="1">
      <alignment horizontal="justify" vertical="center" wrapText="1"/>
    </xf>
    <xf numFmtId="0" fontId="0" fillId="81" borderId="61" xfId="0" applyFill="1" applyBorder="1" applyAlignment="1">
      <alignment horizontal="justify" vertical="center" wrapText="1"/>
    </xf>
    <xf numFmtId="0" fontId="0" fillId="79" borderId="63" xfId="0" applyFill="1" applyBorder="1" applyAlignment="1">
      <alignment vertical="center" wrapText="1"/>
    </xf>
    <xf numFmtId="0" fontId="0" fillId="81" borderId="61" xfId="0" applyFill="1" applyBorder="1"/>
    <xf numFmtId="0" fontId="80" fillId="71" borderId="62" xfId="0" applyFont="1" applyFill="1" applyBorder="1" applyAlignment="1">
      <alignment horizontal="justify" vertical="center" wrapText="1"/>
    </xf>
    <xf numFmtId="0" fontId="79" fillId="79" borderId="63" xfId="0" applyFont="1" applyFill="1" applyBorder="1" applyAlignment="1">
      <alignment horizontal="justify" vertical="center" wrapText="1"/>
    </xf>
    <xf numFmtId="0" fontId="0" fillId="0" borderId="64" xfId="0" applyBorder="1" applyAlignment="1">
      <alignment horizontal="justify" vertical="center" wrapText="1"/>
    </xf>
    <xf numFmtId="0" fontId="0" fillId="0" borderId="65" xfId="0" applyBorder="1" applyAlignment="1">
      <alignment horizontal="justify" vertical="center" wrapText="1"/>
    </xf>
    <xf numFmtId="0" fontId="0" fillId="0" borderId="66" xfId="0" applyBorder="1" applyAlignment="1">
      <alignment horizontal="justify" vertical="center" wrapText="1"/>
    </xf>
    <xf numFmtId="0" fontId="0" fillId="79" borderId="61" xfId="0" applyFill="1" applyBorder="1" applyAlignment="1">
      <alignment horizontal="justify" vertical="center" wrapText="1"/>
    </xf>
    <xf numFmtId="0" fontId="79" fillId="79" borderId="61" xfId="0" applyFont="1" applyFill="1" applyBorder="1" applyAlignment="1">
      <alignment horizontal="justify" vertical="center" wrapText="1"/>
    </xf>
    <xf numFmtId="0" fontId="0" fillId="79" borderId="61" xfId="0" applyFill="1" applyBorder="1" applyAlignment="1">
      <alignment vertical="center" wrapText="1"/>
    </xf>
    <xf numFmtId="0" fontId="79" fillId="81" borderId="63" xfId="0" applyFont="1" applyFill="1" applyBorder="1" applyAlignment="1">
      <alignment horizontal="justify" vertical="center" wrapText="1"/>
    </xf>
    <xf numFmtId="0" fontId="0" fillId="82" borderId="61" xfId="0" applyFill="1" applyBorder="1" applyAlignment="1">
      <alignment horizontal="justify" vertical="center" wrapText="1"/>
    </xf>
    <xf numFmtId="0" fontId="0" fillId="0" borderId="67" xfId="0" applyBorder="1" applyAlignment="1">
      <alignment horizontal="justify" vertical="center" wrapText="1"/>
    </xf>
    <xf numFmtId="0" fontId="0" fillId="0" borderId="68" xfId="0" applyBorder="1" applyAlignment="1">
      <alignment horizontal="justify" vertical="center" wrapText="1"/>
    </xf>
    <xf numFmtId="0" fontId="0" fillId="0" borderId="69" xfId="0" applyBorder="1" applyAlignment="1">
      <alignment horizontal="justify" vertical="center" wrapText="1"/>
    </xf>
    <xf numFmtId="0" fontId="0" fillId="0" borderId="71" xfId="0" applyBorder="1" applyAlignment="1">
      <alignment horizontal="justify" vertical="center" wrapText="1"/>
    </xf>
    <xf numFmtId="0" fontId="79" fillId="36" borderId="67" xfId="0" applyFont="1" applyFill="1" applyBorder="1" applyAlignment="1">
      <alignment horizontal="justify" vertical="center" wrapText="1"/>
    </xf>
    <xf numFmtId="0" fontId="0" fillId="36" borderId="67" xfId="0" applyFill="1" applyBorder="1" applyAlignment="1">
      <alignment horizontal="justify" vertical="center" wrapText="1"/>
    </xf>
    <xf numFmtId="0" fontId="0" fillId="36" borderId="67" xfId="0" applyFill="1" applyBorder="1"/>
    <xf numFmtId="0" fontId="79" fillId="36" borderId="62" xfId="0" applyFont="1" applyFill="1" applyBorder="1" applyAlignment="1">
      <alignment horizontal="justify" vertical="center" wrapText="1"/>
    </xf>
    <xf numFmtId="0" fontId="79" fillId="36" borderId="69" xfId="0" applyFont="1" applyFill="1" applyBorder="1" applyAlignment="1">
      <alignment horizontal="justify" vertical="center" wrapText="1"/>
    </xf>
    <xf numFmtId="0" fontId="0" fillId="36" borderId="69" xfId="0" applyFill="1" applyBorder="1" applyAlignment="1">
      <alignment horizontal="justify" vertical="center" wrapText="1"/>
    </xf>
    <xf numFmtId="0" fontId="0" fillId="36" borderId="69" xfId="0" applyFill="1" applyBorder="1" applyAlignment="1">
      <alignment vertical="center" wrapText="1"/>
    </xf>
    <xf numFmtId="0" fontId="0" fillId="36" borderId="42" xfId="0" applyFill="1" applyBorder="1"/>
    <xf numFmtId="0" fontId="0" fillId="36" borderId="4" xfId="0" applyFill="1" applyBorder="1"/>
    <xf numFmtId="0" fontId="79" fillId="83" borderId="67" xfId="0" applyFont="1" applyFill="1" applyBorder="1" applyAlignment="1">
      <alignment horizontal="justify" vertical="center" wrapText="1"/>
    </xf>
    <xf numFmtId="0" fontId="79" fillId="0" borderId="73" xfId="0" applyFont="1" applyBorder="1" applyAlignment="1">
      <alignment horizontal="justify" vertical="center" wrapText="1"/>
    </xf>
    <xf numFmtId="0" fontId="0" fillId="0" borderId="74" xfId="0" applyBorder="1" applyAlignment="1">
      <alignment horizontal="justify" vertical="center" wrapText="1"/>
    </xf>
    <xf numFmtId="0" fontId="0" fillId="83" borderId="76" xfId="0" applyFill="1" applyBorder="1"/>
    <xf numFmtId="0" fontId="0" fillId="83" borderId="33" xfId="0" applyFill="1" applyBorder="1" applyAlignment="1">
      <alignment horizontal="justify" vertical="center" wrapText="1"/>
    </xf>
    <xf numFmtId="0" fontId="79" fillId="83" borderId="80" xfId="0" applyFont="1" applyFill="1" applyBorder="1" applyAlignment="1">
      <alignment horizontal="justify" vertical="center" wrapText="1"/>
    </xf>
    <xf numFmtId="0" fontId="79" fillId="0" borderId="79" xfId="0" applyFont="1" applyBorder="1" applyAlignment="1">
      <alignment horizontal="justify" vertical="center" wrapText="1"/>
    </xf>
    <xf numFmtId="0" fontId="0" fillId="0" borderId="75" xfId="0" applyBorder="1" applyAlignment="1">
      <alignment horizontal="justify" vertical="center" wrapText="1"/>
    </xf>
    <xf numFmtId="0" fontId="0" fillId="0" borderId="73" xfId="0" applyBorder="1" applyAlignment="1">
      <alignment horizontal="justify" vertical="center" wrapText="1"/>
    </xf>
    <xf numFmtId="0" fontId="0" fillId="79" borderId="73" xfId="0" applyFill="1" applyBorder="1" applyAlignment="1">
      <alignment horizontal="justify" vertical="center" wrapText="1"/>
    </xf>
    <xf numFmtId="0" fontId="0" fillId="79" borderId="74" xfId="0" applyFill="1" applyBorder="1" applyAlignment="1">
      <alignment horizontal="justify" vertical="center" wrapText="1"/>
    </xf>
    <xf numFmtId="0" fontId="0" fillId="79" borderId="75" xfId="0" applyFill="1" applyBorder="1" applyAlignment="1">
      <alignment horizontal="justify" vertical="center" wrapText="1"/>
    </xf>
    <xf numFmtId="0" fontId="0" fillId="0" borderId="77" xfId="0" applyBorder="1" applyAlignment="1">
      <alignment horizontal="left" vertical="center" wrapText="1"/>
    </xf>
    <xf numFmtId="0" fontId="79" fillId="0" borderId="72" xfId="0" applyFont="1" applyBorder="1" applyAlignment="1">
      <alignment horizontal="justify" vertical="center" wrapText="1"/>
    </xf>
    <xf numFmtId="0" fontId="0" fillId="0" borderId="79" xfId="0" applyBorder="1" applyAlignment="1">
      <alignment horizontal="justify" vertical="center" wrapText="1"/>
    </xf>
    <xf numFmtId="0" fontId="0" fillId="83" borderId="75" xfId="0" applyFill="1" applyBorder="1" applyAlignment="1">
      <alignment horizontal="justify" vertical="center" wrapText="1"/>
    </xf>
    <xf numFmtId="0" fontId="0" fillId="83" borderId="78" xfId="0" applyFill="1" applyBorder="1" applyAlignment="1">
      <alignment horizontal="justify" vertical="center" wrapText="1"/>
    </xf>
    <xf numFmtId="0" fontId="0" fillId="33" borderId="77" xfId="0" applyFill="1" applyBorder="1" applyAlignment="1">
      <alignment horizontal="left" vertical="center" wrapText="1"/>
    </xf>
    <xf numFmtId="0" fontId="79" fillId="0" borderId="81" xfId="0" applyFont="1" applyBorder="1" applyAlignment="1">
      <alignment horizontal="justify" vertical="center" wrapText="1"/>
    </xf>
    <xf numFmtId="0" fontId="79" fillId="0" borderId="82" xfId="0" applyFont="1" applyBorder="1" applyAlignment="1">
      <alignment horizontal="justify" vertical="center" wrapText="1"/>
    </xf>
    <xf numFmtId="0" fontId="79" fillId="72" borderId="75" xfId="0" applyFont="1" applyFill="1" applyBorder="1" applyAlignment="1">
      <alignment horizontal="justify" vertical="center" wrapText="1"/>
    </xf>
    <xf numFmtId="0" fontId="79" fillId="72" borderId="78" xfId="0" applyFont="1" applyFill="1" applyBorder="1" applyAlignment="1">
      <alignment horizontal="justify" vertical="center" wrapText="1"/>
    </xf>
    <xf numFmtId="0" fontId="79" fillId="72" borderId="73" xfId="0" applyFont="1" applyFill="1" applyBorder="1" applyAlignment="1">
      <alignment horizontal="justify" vertical="center" wrapText="1"/>
    </xf>
    <xf numFmtId="0" fontId="79" fillId="72" borderId="74" xfId="0" applyFont="1" applyFill="1" applyBorder="1" applyAlignment="1">
      <alignment horizontal="justify" vertical="center" wrapText="1"/>
    </xf>
    <xf numFmtId="0" fontId="79" fillId="72" borderId="52" xfId="0" applyFont="1" applyFill="1" applyBorder="1" applyAlignment="1">
      <alignment horizontal="justify" vertical="center" wrapText="1"/>
    </xf>
    <xf numFmtId="0" fontId="0" fillId="72" borderId="74" xfId="0" applyFill="1" applyBorder="1" applyAlignment="1">
      <alignment horizontal="justify" vertical="center" wrapText="1"/>
    </xf>
    <xf numFmtId="0" fontId="0" fillId="72" borderId="42" xfId="0" applyFill="1" applyBorder="1"/>
    <xf numFmtId="0" fontId="79" fillId="72" borderId="85" xfId="0" applyFont="1" applyFill="1" applyBorder="1" applyAlignment="1">
      <alignment horizontal="justify" vertical="center" wrapText="1"/>
    </xf>
    <xf numFmtId="0" fontId="79" fillId="72" borderId="72" xfId="0" applyFont="1" applyFill="1" applyBorder="1" applyAlignment="1">
      <alignment horizontal="justify" vertical="center" wrapText="1"/>
    </xf>
    <xf numFmtId="0" fontId="0" fillId="72" borderId="83" xfId="0" applyFill="1" applyBorder="1" applyAlignment="1">
      <alignment horizontal="justify" vertical="center" wrapText="1"/>
    </xf>
    <xf numFmtId="0" fontId="0" fillId="72" borderId="84" xfId="0" applyFill="1" applyBorder="1" applyAlignment="1">
      <alignment horizontal="justify" vertical="center" wrapText="1"/>
    </xf>
    <xf numFmtId="0" fontId="0" fillId="72" borderId="86" xfId="0" applyFill="1" applyBorder="1" applyAlignment="1">
      <alignment horizontal="justify" vertical="center" wrapText="1"/>
    </xf>
    <xf numFmtId="0" fontId="0" fillId="72" borderId="75" xfId="0" applyFill="1" applyBorder="1"/>
    <xf numFmtId="0" fontId="0" fillId="72" borderId="78" xfId="0" applyFill="1" applyBorder="1"/>
    <xf numFmtId="0" fontId="0" fillId="72" borderId="75" xfId="0" applyFill="1" applyBorder="1" applyAlignment="1">
      <alignment horizontal="justify" vertical="center" wrapText="1"/>
    </xf>
    <xf numFmtId="0" fontId="0" fillId="72" borderId="52" xfId="0" applyFill="1" applyBorder="1" applyAlignment="1">
      <alignment horizontal="justify" vertical="center" wrapText="1"/>
    </xf>
    <xf numFmtId="0" fontId="79" fillId="72" borderId="83" xfId="0" applyFont="1" applyFill="1" applyBorder="1" applyAlignment="1">
      <alignment horizontal="justify" vertical="center" wrapText="1"/>
    </xf>
    <xf numFmtId="0" fontId="79" fillId="33" borderId="83" xfId="0" applyFont="1" applyFill="1" applyBorder="1" applyAlignment="1">
      <alignment horizontal="justify" vertical="center" wrapText="1"/>
    </xf>
    <xf numFmtId="0" fontId="79" fillId="33" borderId="72" xfId="0" applyFont="1" applyFill="1" applyBorder="1" applyAlignment="1">
      <alignment horizontal="justify" vertical="center" wrapText="1"/>
    </xf>
    <xf numFmtId="0" fontId="79" fillId="33" borderId="84" xfId="0" applyFont="1" applyFill="1" applyBorder="1" applyAlignment="1">
      <alignment horizontal="justify" vertical="center" wrapText="1"/>
    </xf>
    <xf numFmtId="0" fontId="79" fillId="83" borderId="69" xfId="0" applyFont="1" applyFill="1" applyBorder="1" applyAlignment="1">
      <alignment horizontal="justify" vertical="center" wrapText="1"/>
    </xf>
    <xf numFmtId="0" fontId="79" fillId="37" borderId="61" xfId="0" applyFont="1" applyFill="1" applyBorder="1" applyAlignment="1">
      <alignment horizontal="justify" vertical="center" wrapText="1"/>
    </xf>
    <xf numFmtId="0" fontId="0" fillId="37" borderId="56" xfId="0" applyFill="1" applyBorder="1" applyAlignment="1">
      <alignment horizontal="left" vertical="center" wrapText="1"/>
    </xf>
    <xf numFmtId="0" fontId="79" fillId="33" borderId="62" xfId="0" applyFont="1" applyFill="1" applyBorder="1" applyAlignment="1">
      <alignment horizontal="justify" vertical="center" wrapText="1"/>
    </xf>
    <xf numFmtId="0" fontId="79" fillId="33" borderId="61" xfId="0" applyFont="1" applyFill="1" applyBorder="1" applyAlignment="1">
      <alignment horizontal="justify" vertical="center" wrapText="1"/>
    </xf>
    <xf numFmtId="0" fontId="79" fillId="33" borderId="63" xfId="0" applyFont="1" applyFill="1" applyBorder="1" applyAlignment="1">
      <alignment horizontal="justify" vertical="center" wrapText="1"/>
    </xf>
    <xf numFmtId="0" fontId="0" fillId="33" borderId="39" xfId="0" applyFill="1" applyBorder="1" applyAlignment="1">
      <alignment horizontal="center" vertical="center" wrapText="1"/>
    </xf>
    <xf numFmtId="0" fontId="79" fillId="85" borderId="61" xfId="0" applyFont="1" applyFill="1" applyBorder="1" applyAlignment="1">
      <alignment horizontal="justify" vertical="center" wrapText="1"/>
    </xf>
    <xf numFmtId="0" fontId="79" fillId="85" borderId="67" xfId="0" applyFont="1" applyFill="1" applyBorder="1" applyAlignment="1">
      <alignment horizontal="justify" vertical="center" wrapText="1"/>
    </xf>
    <xf numFmtId="0" fontId="79" fillId="85" borderId="62" xfId="0" applyFont="1" applyFill="1" applyBorder="1" applyAlignment="1">
      <alignment horizontal="justify" vertical="center" wrapText="1"/>
    </xf>
    <xf numFmtId="0" fontId="79" fillId="85" borderId="63" xfId="0" applyFont="1" applyFill="1" applyBorder="1" applyAlignment="1">
      <alignment horizontal="justify" vertical="center" wrapText="1"/>
    </xf>
    <xf numFmtId="0" fontId="79" fillId="85" borderId="69" xfId="0" applyFont="1" applyFill="1" applyBorder="1" applyAlignment="1">
      <alignment horizontal="justify" vertical="center" wrapText="1"/>
    </xf>
    <xf numFmtId="0" fontId="0" fillId="85" borderId="42" xfId="0" applyFill="1" applyBorder="1"/>
    <xf numFmtId="0" fontId="79" fillId="83" borderId="61" xfId="0" applyFont="1" applyFill="1" applyBorder="1" applyAlignment="1">
      <alignment horizontal="justify" vertical="center" wrapText="1"/>
    </xf>
    <xf numFmtId="0" fontId="0" fillId="85" borderId="56" xfId="0" applyFill="1" applyBorder="1" applyAlignment="1">
      <alignment horizontal="left" vertical="center" wrapText="1"/>
    </xf>
    <xf numFmtId="0" fontId="0" fillId="85" borderId="63" xfId="0" applyFill="1" applyBorder="1" applyAlignment="1">
      <alignment horizontal="justify" vertical="center" wrapText="1"/>
    </xf>
    <xf numFmtId="0" fontId="79" fillId="83" borderId="63" xfId="0" applyFont="1" applyFill="1" applyBorder="1" applyAlignment="1">
      <alignment horizontal="justify" vertical="center" wrapText="1"/>
    </xf>
    <xf numFmtId="0" fontId="0" fillId="85" borderId="62" xfId="0" applyFill="1" applyBorder="1" applyAlignment="1">
      <alignment horizontal="justify" vertical="center" wrapText="1"/>
    </xf>
    <xf numFmtId="0" fontId="0" fillId="85" borderId="61" xfId="0" applyFill="1" applyBorder="1" applyAlignment="1">
      <alignment horizontal="justify" vertical="center" wrapText="1"/>
    </xf>
    <xf numFmtId="0" fontId="0" fillId="85" borderId="67" xfId="0" applyFill="1" applyBorder="1" applyAlignment="1">
      <alignment horizontal="justify" vertical="center" wrapText="1"/>
    </xf>
    <xf numFmtId="0" fontId="0" fillId="85" borderId="69" xfId="0" applyFill="1" applyBorder="1" applyAlignment="1">
      <alignment horizontal="justify" vertical="center" wrapText="1"/>
    </xf>
    <xf numFmtId="0" fontId="0" fillId="33" borderId="42" xfId="0" applyFill="1" applyBorder="1" applyAlignment="1">
      <alignment vertical="center"/>
    </xf>
    <xf numFmtId="0" fontId="0" fillId="33" borderId="62" xfId="0" applyFill="1" applyBorder="1" applyAlignment="1">
      <alignment horizontal="justify" vertical="center" wrapText="1"/>
    </xf>
    <xf numFmtId="0" fontId="0" fillId="33" borderId="63" xfId="0" applyFill="1" applyBorder="1" applyAlignment="1">
      <alignment horizontal="justify" vertical="center" wrapText="1"/>
    </xf>
    <xf numFmtId="0" fontId="0" fillId="33" borderId="61" xfId="0" applyFill="1" applyBorder="1" applyAlignment="1">
      <alignment horizontal="justify" vertical="center" wrapText="1"/>
    </xf>
    <xf numFmtId="0" fontId="0" fillId="83" borderId="61" xfId="0" applyFill="1" applyBorder="1" applyAlignment="1">
      <alignment horizontal="justify" vertical="center" wrapText="1"/>
    </xf>
    <xf numFmtId="0" fontId="0" fillId="83" borderId="67" xfId="0" applyFill="1" applyBorder="1" applyAlignment="1">
      <alignment horizontal="justify" vertical="center" wrapText="1"/>
    </xf>
    <xf numFmtId="0" fontId="0" fillId="83" borderId="63" xfId="0" applyFill="1" applyBorder="1" applyAlignment="1">
      <alignment horizontal="justify" vertical="center" wrapText="1"/>
    </xf>
    <xf numFmtId="0" fontId="0" fillId="83" borderId="56" xfId="0" applyFill="1" applyBorder="1" applyAlignment="1">
      <alignment horizontal="left" vertical="center" wrapText="1"/>
    </xf>
    <xf numFmtId="0" fontId="0" fillId="83" borderId="69" xfId="0" applyFill="1" applyBorder="1" applyAlignment="1">
      <alignment horizontal="justify" vertical="center" wrapText="1"/>
    </xf>
    <xf numFmtId="0" fontId="79" fillId="83" borderId="62" xfId="0" applyFont="1" applyFill="1" applyBorder="1" applyAlignment="1">
      <alignment horizontal="justify" vertical="center" wrapText="1"/>
    </xf>
    <xf numFmtId="0" fontId="80" fillId="86" borderId="62" xfId="0" applyFont="1" applyFill="1" applyBorder="1" applyAlignment="1">
      <alignment horizontal="justify" vertical="center" wrapText="1"/>
    </xf>
    <xf numFmtId="0" fontId="0" fillId="79" borderId="87" xfId="0" applyFill="1" applyBorder="1" applyAlignment="1">
      <alignment horizontal="justify" vertical="center" wrapText="1"/>
    </xf>
    <xf numFmtId="0" fontId="0" fillId="79" borderId="65" xfId="0" applyFill="1" applyBorder="1" applyAlignment="1">
      <alignment horizontal="justify" vertical="center" wrapText="1"/>
    </xf>
    <xf numFmtId="0" fontId="0" fillId="79" borderId="66" xfId="0" applyFill="1" applyBorder="1" applyAlignment="1">
      <alignment horizontal="justify" vertical="center" wrapText="1"/>
    </xf>
    <xf numFmtId="0" fontId="79" fillId="33" borderId="90" xfId="0" applyFont="1" applyFill="1" applyBorder="1" applyAlignment="1">
      <alignment horizontal="justify" vertical="center" wrapText="1"/>
    </xf>
    <xf numFmtId="0" fontId="79" fillId="0" borderId="89" xfId="0" applyFont="1" applyBorder="1" applyAlignment="1">
      <alignment horizontal="justify" vertical="center" wrapText="1"/>
    </xf>
    <xf numFmtId="0" fontId="79" fillId="72" borderId="87" xfId="0" applyFont="1" applyFill="1" applyBorder="1" applyAlignment="1">
      <alignment horizontal="justify" vertical="center" wrapText="1"/>
    </xf>
    <xf numFmtId="0" fontId="80" fillId="72" borderId="90" xfId="0" applyFont="1" applyFill="1" applyBorder="1" applyAlignment="1">
      <alignment horizontal="justify" vertical="center" wrapText="1"/>
    </xf>
    <xf numFmtId="0" fontId="80" fillId="72" borderId="87" xfId="0" applyFont="1" applyFill="1" applyBorder="1" applyAlignment="1">
      <alignment horizontal="justify" vertical="center" wrapText="1"/>
    </xf>
    <xf numFmtId="0" fontId="80" fillId="0" borderId="70" xfId="0" applyFont="1" applyBorder="1" applyAlignment="1">
      <alignment horizontal="justify" vertical="center" wrapText="1"/>
    </xf>
    <xf numFmtId="0" fontId="80" fillId="33" borderId="70" xfId="0" applyFont="1" applyFill="1" applyBorder="1" applyAlignment="1">
      <alignment horizontal="justify" vertical="center" wrapText="1"/>
    </xf>
    <xf numFmtId="0" fontId="81" fillId="0" borderId="70" xfId="0" applyFont="1" applyBorder="1" applyAlignment="1" applyProtection="1">
      <alignment horizontal="justify" vertical="center" wrapText="1"/>
      <protection locked="0"/>
    </xf>
    <xf numFmtId="0" fontId="0" fillId="0" borderId="70" xfId="0" applyBorder="1" applyAlignment="1">
      <alignment horizontal="justify" vertical="center" wrapText="1"/>
    </xf>
    <xf numFmtId="0" fontId="79" fillId="0" borderId="70" xfId="0" applyFont="1" applyBorder="1" applyAlignment="1">
      <alignment horizontal="justify" vertical="center" wrapText="1"/>
    </xf>
    <xf numFmtId="0" fontId="79" fillId="33" borderId="70" xfId="0" applyFont="1" applyFill="1" applyBorder="1" applyAlignment="1">
      <alignment horizontal="justify" vertical="center" wrapText="1"/>
    </xf>
    <xf numFmtId="0" fontId="79" fillId="85" borderId="70" xfId="0" applyFont="1" applyFill="1" applyBorder="1" applyAlignment="1">
      <alignment horizontal="justify" vertical="center" wrapText="1"/>
    </xf>
    <xf numFmtId="0" fontId="80" fillId="85" borderId="70" xfId="0" applyFont="1" applyFill="1" applyBorder="1" applyAlignment="1">
      <alignment horizontal="justify" vertical="center" wrapText="1"/>
    </xf>
    <xf numFmtId="0" fontId="0" fillId="85" borderId="70" xfId="0" applyFill="1" applyBorder="1" applyAlignment="1">
      <alignment horizontal="justify" vertical="center" wrapText="1"/>
    </xf>
    <xf numFmtId="0" fontId="0" fillId="79" borderId="70" xfId="0" applyFill="1" applyBorder="1" applyAlignment="1">
      <alignment horizontal="justify" vertical="center" wrapText="1"/>
    </xf>
    <xf numFmtId="0" fontId="0" fillId="85" borderId="70" xfId="0" applyFill="1" applyBorder="1" applyAlignment="1">
      <alignment vertical="center" wrapText="1"/>
    </xf>
    <xf numFmtId="0" fontId="0" fillId="33" borderId="70" xfId="0" applyFill="1" applyBorder="1" applyAlignment="1">
      <alignment horizontal="justify" vertical="center" wrapText="1"/>
    </xf>
    <xf numFmtId="0" fontId="80" fillId="71" borderId="70" xfId="0" applyFont="1" applyFill="1" applyBorder="1" applyAlignment="1">
      <alignment horizontal="justify" vertical="center" wrapText="1"/>
    </xf>
    <xf numFmtId="0" fontId="80" fillId="79" borderId="70" xfId="0" applyFont="1" applyFill="1" applyBorder="1" applyAlignment="1">
      <alignment horizontal="justify" vertical="center" wrapText="1"/>
    </xf>
    <xf numFmtId="0" fontId="0" fillId="83" borderId="70" xfId="0" applyFill="1" applyBorder="1" applyAlignment="1">
      <alignment horizontal="justify" vertical="center" wrapText="1"/>
    </xf>
    <xf numFmtId="0" fontId="80" fillId="86" borderId="70" xfId="0" applyFont="1" applyFill="1" applyBorder="1" applyAlignment="1">
      <alignment horizontal="justify" vertical="center" wrapText="1"/>
    </xf>
    <xf numFmtId="0" fontId="0" fillId="79" borderId="70" xfId="0" applyFill="1" applyBorder="1" applyAlignment="1">
      <alignment vertical="center" wrapText="1"/>
    </xf>
    <xf numFmtId="0" fontId="79" fillId="79" borderId="70" xfId="0" applyFont="1" applyFill="1" applyBorder="1" applyAlignment="1">
      <alignment horizontal="justify" vertical="center" wrapText="1"/>
    </xf>
    <xf numFmtId="0" fontId="0" fillId="33" borderId="32" xfId="0" applyFill="1" applyBorder="1" applyAlignment="1">
      <alignment horizontal="left" vertical="center" wrapText="1"/>
    </xf>
    <xf numFmtId="0" fontId="0" fillId="79" borderId="52" xfId="0" applyFill="1" applyBorder="1" applyAlignment="1">
      <alignment horizontal="justify" vertical="center" wrapText="1"/>
    </xf>
    <xf numFmtId="0" fontId="0" fillId="33" borderId="0" xfId="0" applyFill="1" applyAlignment="1">
      <alignment vertical="center"/>
    </xf>
    <xf numFmtId="0" fontId="0" fillId="0" borderId="88" xfId="0" applyBorder="1" applyAlignment="1">
      <alignment horizontal="justify" vertical="center" wrapText="1"/>
    </xf>
    <xf numFmtId="0" fontId="0" fillId="79" borderId="64" xfId="0" applyFill="1" applyBorder="1" applyAlignment="1">
      <alignment horizontal="justify" vertical="center" wrapText="1"/>
    </xf>
    <xf numFmtId="0" fontId="0" fillId="0" borderId="0" xfId="0" applyAlignment="1">
      <alignment horizontal="center"/>
    </xf>
    <xf numFmtId="0" fontId="0" fillId="33" borderId="0" xfId="0" applyFill="1" applyAlignment="1">
      <alignment horizontal="left" vertical="center" wrapText="1"/>
    </xf>
    <xf numFmtId="0" fontId="0" fillId="33" borderId="39" xfId="0" applyFill="1" applyBorder="1" applyAlignment="1">
      <alignment horizontal="left" vertical="center" wrapText="1"/>
    </xf>
    <xf numFmtId="0" fontId="0" fillId="85" borderId="0" xfId="0" applyFill="1" applyAlignment="1">
      <alignment horizontal="left" vertical="center" wrapText="1"/>
    </xf>
    <xf numFmtId="0" fontId="0" fillId="81" borderId="67" xfId="0" applyFill="1" applyBorder="1"/>
    <xf numFmtId="0" fontId="0" fillId="37" borderId="0" xfId="0" applyFill="1" applyAlignment="1">
      <alignment horizontal="left" vertical="center" wrapText="1"/>
    </xf>
    <xf numFmtId="0" fontId="0" fillId="36" borderId="69" xfId="0" applyFill="1" applyBorder="1"/>
    <xf numFmtId="0" fontId="0" fillId="33" borderId="22" xfId="0" applyFill="1" applyBorder="1" applyAlignment="1">
      <alignment horizontal="left" vertical="center" wrapText="1"/>
    </xf>
    <xf numFmtId="0" fontId="0" fillId="83" borderId="73" xfId="0" applyFill="1" applyBorder="1" applyAlignment="1">
      <alignment horizontal="justify" vertical="center" wrapText="1"/>
    </xf>
    <xf numFmtId="0" fontId="0" fillId="72" borderId="73" xfId="0" applyFill="1" applyBorder="1"/>
    <xf numFmtId="0" fontId="0" fillId="85" borderId="39" xfId="0" applyFill="1" applyBorder="1" applyAlignment="1">
      <alignment horizontal="left" vertical="center" wrapText="1"/>
    </xf>
    <xf numFmtId="0" fontId="0" fillId="36" borderId="62" xfId="0" applyFill="1" applyBorder="1" applyAlignment="1">
      <alignment horizontal="justify" vertical="center" wrapText="1"/>
    </xf>
    <xf numFmtId="0" fontId="0" fillId="36" borderId="62" xfId="0" applyFill="1" applyBorder="1"/>
    <xf numFmtId="0" fontId="0" fillId="83" borderId="62" xfId="0" applyFill="1" applyBorder="1" applyAlignment="1">
      <alignment horizontal="justify" vertical="center" wrapText="1"/>
    </xf>
    <xf numFmtId="0" fontId="0" fillId="37" borderId="39" xfId="0" applyFill="1" applyBorder="1" applyAlignment="1">
      <alignment horizontal="left" vertical="center" wrapText="1"/>
    </xf>
    <xf numFmtId="0" fontId="0" fillId="0" borderId="39" xfId="0" applyBorder="1" applyAlignment="1">
      <alignment horizontal="justify" vertical="center" wrapText="1"/>
    </xf>
    <xf numFmtId="0" fontId="0" fillId="33" borderId="58" xfId="0" applyFill="1" applyBorder="1" applyAlignment="1">
      <alignment horizontal="left" vertical="center" wrapText="1"/>
    </xf>
    <xf numFmtId="0" fontId="80" fillId="0" borderId="87" xfId="0" applyFont="1" applyBorder="1" applyAlignment="1">
      <alignment horizontal="justify" vertical="center" wrapText="1"/>
    </xf>
    <xf numFmtId="0" fontId="79" fillId="81" borderId="83" xfId="0" applyFont="1" applyFill="1" applyBorder="1" applyAlignment="1">
      <alignment horizontal="justify" vertical="center" wrapText="1"/>
    </xf>
    <xf numFmtId="0" fontId="79" fillId="83" borderId="85" xfId="0" applyFont="1" applyFill="1" applyBorder="1" applyAlignment="1">
      <alignment horizontal="justify" vertical="center" wrapText="1"/>
    </xf>
    <xf numFmtId="0" fontId="79" fillId="0" borderId="90" xfId="0" applyFont="1" applyBorder="1" applyAlignment="1">
      <alignment horizontal="justify" vertical="center" wrapText="1"/>
    </xf>
    <xf numFmtId="0" fontId="79" fillId="79" borderId="83" xfId="0" applyFont="1" applyFill="1" applyBorder="1" applyAlignment="1">
      <alignment horizontal="justify" vertical="center" wrapText="1"/>
    </xf>
    <xf numFmtId="0" fontId="79" fillId="79" borderId="84" xfId="0" applyFont="1" applyFill="1" applyBorder="1" applyAlignment="1">
      <alignment horizontal="justify" vertical="center" wrapText="1"/>
    </xf>
    <xf numFmtId="0" fontId="79" fillId="83" borderId="86" xfId="0" applyFont="1" applyFill="1" applyBorder="1" applyAlignment="1">
      <alignment horizontal="justify" vertical="center" wrapText="1"/>
    </xf>
    <xf numFmtId="0" fontId="79" fillId="83" borderId="72" xfId="0" applyFont="1" applyFill="1" applyBorder="1" applyAlignment="1">
      <alignment horizontal="justify" vertical="center" wrapText="1"/>
    </xf>
    <xf numFmtId="0" fontId="79" fillId="0" borderId="38" xfId="0" applyFont="1" applyBorder="1" applyAlignment="1">
      <alignment horizontal="justify" vertical="center" wrapText="1"/>
    </xf>
    <xf numFmtId="0" fontId="0" fillId="33" borderId="42" xfId="0" applyFill="1" applyBorder="1" applyAlignment="1">
      <alignment horizontal="left" vertical="center" wrapText="1"/>
    </xf>
    <xf numFmtId="0" fontId="79" fillId="0" borderId="39" xfId="0" applyFont="1" applyBorder="1" applyAlignment="1">
      <alignment horizontal="justify" vertical="center" wrapText="1"/>
    </xf>
    <xf numFmtId="0" fontId="79" fillId="0" borderId="51" xfId="0" applyFont="1" applyBorder="1" applyAlignment="1">
      <alignment horizontal="justify" vertical="center" wrapText="1"/>
    </xf>
    <xf numFmtId="0" fontId="79" fillId="0" borderId="60" xfId="0" applyFont="1" applyBorder="1" applyAlignment="1">
      <alignment horizontal="justify" vertical="center" wrapText="1"/>
    </xf>
    <xf numFmtId="0" fontId="0" fillId="0" borderId="87" xfId="0" applyBorder="1" applyAlignment="1">
      <alignment horizontal="justify" vertical="center" wrapText="1"/>
    </xf>
    <xf numFmtId="0" fontId="79" fillId="83" borderId="40" xfId="0" applyFont="1" applyFill="1" applyBorder="1" applyAlignment="1">
      <alignment horizontal="justify" vertical="center" wrapText="1"/>
    </xf>
    <xf numFmtId="0" fontId="79" fillId="33" borderId="28" xfId="0" applyFont="1" applyFill="1" applyBorder="1" applyAlignment="1">
      <alignment horizontal="justify" vertical="center" wrapText="1"/>
    </xf>
    <xf numFmtId="0" fontId="80" fillId="33" borderId="31" xfId="0" applyFont="1" applyFill="1" applyBorder="1" applyAlignment="1">
      <alignment horizontal="justify" vertical="center" wrapText="1"/>
    </xf>
    <xf numFmtId="0" fontId="79" fillId="33" borderId="29" xfId="0" applyFont="1" applyFill="1" applyBorder="1" applyAlignment="1">
      <alignment horizontal="justify" vertical="center" wrapText="1"/>
    </xf>
    <xf numFmtId="0" fontId="79" fillId="33" borderId="91" xfId="0" applyFont="1" applyFill="1" applyBorder="1" applyAlignment="1">
      <alignment horizontal="justify" vertical="center" wrapText="1"/>
    </xf>
    <xf numFmtId="0" fontId="79" fillId="0" borderId="28" xfId="0" applyFont="1" applyBorder="1" applyAlignment="1">
      <alignment horizontal="justify" vertical="center" wrapText="1"/>
    </xf>
    <xf numFmtId="0" fontId="0" fillId="0" borderId="22" xfId="0" applyBorder="1" applyAlignment="1">
      <alignment horizontal="center" vertical="center" wrapText="1"/>
    </xf>
    <xf numFmtId="0" fontId="79" fillId="33" borderId="31" xfId="0" applyFont="1" applyFill="1" applyBorder="1" applyAlignment="1">
      <alignment horizontal="justify" vertical="center" wrapText="1"/>
    </xf>
    <xf numFmtId="0" fontId="0" fillId="33" borderId="29" xfId="0" applyFill="1" applyBorder="1" applyAlignment="1">
      <alignment horizontal="left" vertical="center" wrapText="1"/>
    </xf>
    <xf numFmtId="0" fontId="64" fillId="35" borderId="1" xfId="0" applyFont="1" applyFill="1" applyBorder="1" applyAlignment="1">
      <alignment horizontal="center" vertical="center" wrapText="1"/>
    </xf>
    <xf numFmtId="0" fontId="0" fillId="38" borderId="19" xfId="0" applyFill="1" applyBorder="1" applyAlignment="1">
      <alignment horizontal="center" vertical="center" wrapText="1"/>
    </xf>
    <xf numFmtId="0" fontId="82" fillId="87" borderId="19" xfId="0" applyFont="1" applyFill="1" applyBorder="1" applyAlignment="1">
      <alignment horizontal="center" vertical="center" wrapText="1"/>
    </xf>
    <xf numFmtId="0" fontId="64" fillId="78" borderId="2" xfId="0" applyFont="1" applyFill="1" applyBorder="1" applyAlignment="1">
      <alignment horizontal="center" vertical="center" wrapText="1"/>
    </xf>
    <xf numFmtId="0" fontId="64" fillId="70" borderId="19" xfId="0" applyFont="1" applyFill="1" applyBorder="1" applyAlignment="1">
      <alignment horizontal="center" vertical="center" wrapText="1"/>
    </xf>
    <xf numFmtId="0" fontId="82" fillId="87" borderId="33" xfId="0" applyFont="1" applyFill="1" applyBorder="1" applyAlignment="1">
      <alignment horizontal="center" vertical="center" wrapText="1"/>
    </xf>
    <xf numFmtId="0" fontId="64" fillId="36" borderId="17" xfId="0" applyFont="1" applyFill="1" applyBorder="1" applyAlignment="1">
      <alignment horizontal="center" vertical="center" wrapText="1"/>
    </xf>
    <xf numFmtId="0" fontId="82" fillId="77" borderId="18" xfId="0" applyFont="1" applyFill="1" applyBorder="1" applyAlignment="1">
      <alignment horizontal="center" vertical="center" wrapText="1"/>
    </xf>
    <xf numFmtId="0" fontId="82" fillId="80" borderId="19" xfId="0" applyFont="1" applyFill="1" applyBorder="1" applyAlignment="1">
      <alignment horizontal="center" vertical="center" wrapText="1"/>
    </xf>
    <xf numFmtId="0" fontId="82" fillId="75" borderId="19" xfId="0" applyFont="1" applyFill="1" applyBorder="1" applyAlignment="1">
      <alignment horizontal="center" vertical="center" wrapText="1"/>
    </xf>
    <xf numFmtId="0" fontId="82" fillId="76" borderId="19" xfId="0" applyFont="1" applyFill="1" applyBorder="1" applyAlignment="1">
      <alignment horizontal="center" vertical="center" wrapText="1"/>
    </xf>
    <xf numFmtId="0" fontId="82" fillId="74" borderId="18" xfId="0" applyFont="1" applyFill="1" applyBorder="1" applyAlignment="1">
      <alignment horizontal="center" vertical="center" wrapText="1"/>
    </xf>
    <xf numFmtId="0" fontId="82" fillId="87" borderId="18" xfId="0" applyFont="1" applyFill="1" applyBorder="1" applyAlignment="1">
      <alignment horizontal="center" vertical="center" wrapText="1"/>
    </xf>
    <xf numFmtId="0" fontId="0" fillId="83" borderId="92" xfId="0" applyFill="1" applyBorder="1"/>
    <xf numFmtId="0" fontId="0" fillId="0" borderId="59" xfId="0" applyBorder="1" applyAlignment="1">
      <alignment horizontal="center" vertical="center" wrapText="1"/>
    </xf>
    <xf numFmtId="0" fontId="79" fillId="83" borderId="29" xfId="0" applyFont="1" applyFill="1" applyBorder="1" applyAlignment="1">
      <alignment horizontal="justify" vertical="center" wrapText="1"/>
    </xf>
    <xf numFmtId="0" fontId="0" fillId="0" borderId="5" xfId="0" applyBorder="1" applyAlignment="1">
      <alignment horizontal="center" vertical="center" wrapText="1"/>
    </xf>
    <xf numFmtId="0" fontId="0" fillId="0" borderId="5" xfId="0" applyBorder="1" applyAlignment="1">
      <alignment horizontal="center"/>
    </xf>
    <xf numFmtId="0" fontId="79" fillId="83" borderId="82" xfId="0" applyFont="1" applyFill="1" applyBorder="1" applyAlignment="1">
      <alignment horizontal="justify" vertical="center" wrapText="1"/>
    </xf>
    <xf numFmtId="0" fontId="0" fillId="83" borderId="37" xfId="0" applyFill="1" applyBorder="1"/>
    <xf numFmtId="0" fontId="0" fillId="83" borderId="0" xfId="0" applyFill="1"/>
    <xf numFmtId="0" fontId="0" fillId="0" borderId="29" xfId="0" applyBorder="1" applyAlignment="1">
      <alignment horizontal="justify" vertical="center" wrapText="1"/>
    </xf>
    <xf numFmtId="0" fontId="0" fillId="88" borderId="61" xfId="0" applyFill="1" applyBorder="1" applyAlignment="1">
      <alignment horizontal="justify" vertical="center" wrapText="1"/>
    </xf>
    <xf numFmtId="0" fontId="0" fillId="88" borderId="63" xfId="0" applyFill="1" applyBorder="1" applyAlignment="1">
      <alignment horizontal="justify" vertical="center" wrapText="1"/>
    </xf>
    <xf numFmtId="0" fontId="79" fillId="88" borderId="62" xfId="0" applyFont="1" applyFill="1" applyBorder="1" applyAlignment="1">
      <alignment horizontal="justify" vertical="center" wrapText="1"/>
    </xf>
    <xf numFmtId="0" fontId="79" fillId="88" borderId="63" xfId="0" applyFont="1" applyFill="1" applyBorder="1" applyAlignment="1">
      <alignment horizontal="justify" vertical="center" wrapText="1"/>
    </xf>
    <xf numFmtId="0" fontId="0" fillId="33" borderId="0" xfId="0" applyFill="1" applyAlignment="1">
      <alignment horizontal="center" vertical="center" wrapText="1"/>
    </xf>
    <xf numFmtId="0" fontId="80" fillId="83" borderId="61" xfId="0" applyFont="1" applyFill="1" applyBorder="1" applyAlignment="1">
      <alignment horizontal="justify" vertical="center" wrapText="1"/>
    </xf>
    <xf numFmtId="0" fontId="80" fillId="83" borderId="67" xfId="0" applyFont="1" applyFill="1" applyBorder="1" applyAlignment="1">
      <alignment horizontal="justify" vertical="center" wrapText="1"/>
    </xf>
    <xf numFmtId="0" fontId="80" fillId="83" borderId="62" xfId="0" applyFont="1" applyFill="1" applyBorder="1" applyAlignment="1">
      <alignment horizontal="justify" vertical="center" wrapText="1"/>
    </xf>
    <xf numFmtId="0" fontId="0" fillId="83" borderId="62" xfId="0" applyFill="1" applyBorder="1"/>
    <xf numFmtId="0" fontId="0" fillId="83" borderId="59" xfId="0" applyFill="1" applyBorder="1" applyAlignment="1">
      <alignment horizontal="center" vertical="center" wrapText="1"/>
    </xf>
    <xf numFmtId="0" fontId="0" fillId="83" borderId="42" xfId="0" applyFill="1" applyBorder="1"/>
    <xf numFmtId="0" fontId="0" fillId="83" borderId="5" xfId="0" applyFill="1" applyBorder="1" applyAlignment="1">
      <alignment horizontal="center"/>
    </xf>
    <xf numFmtId="0" fontId="0" fillId="33" borderId="72" xfId="0" applyFill="1" applyBorder="1" applyAlignment="1">
      <alignment horizontal="justify" vertical="center" wrapText="1"/>
    </xf>
    <xf numFmtId="0" fontId="0" fillId="83" borderId="0" xfId="0" applyFill="1" applyAlignment="1">
      <alignment horizontal="center" vertical="center" wrapText="1"/>
    </xf>
    <xf numFmtId="0" fontId="83" fillId="35" borderId="0" xfId="0" applyFont="1" applyFill="1" applyAlignment="1">
      <alignment horizontal="center" vertical="center" wrapText="1"/>
    </xf>
    <xf numFmtId="0" fontId="83" fillId="0" borderId="0" xfId="0" applyFont="1" applyAlignment="1">
      <alignment horizontal="center" vertical="center"/>
    </xf>
    <xf numFmtId="0" fontId="84" fillId="0" borderId="0" xfId="0" applyFont="1" applyAlignment="1">
      <alignment horizontal="center" vertical="center"/>
    </xf>
    <xf numFmtId="0" fontId="0" fillId="33" borderId="51" xfId="0" applyFill="1" applyBorder="1" applyAlignment="1">
      <alignment horizontal="center" vertical="center" wrapText="1"/>
    </xf>
    <xf numFmtId="0" fontId="0" fillId="33" borderId="35" xfId="0" applyFill="1" applyBorder="1" applyAlignment="1">
      <alignment horizontal="justify" vertical="center" wrapText="1"/>
    </xf>
    <xf numFmtId="0" fontId="0" fillId="0" borderId="35" xfId="0" applyBorder="1" applyAlignment="1">
      <alignment horizontal="justify" vertical="center" wrapText="1"/>
    </xf>
    <xf numFmtId="0" fontId="0" fillId="84" borderId="59" xfId="0" applyFill="1" applyBorder="1" applyAlignment="1">
      <alignment horizontal="justify" vertical="center" wrapText="1"/>
    </xf>
    <xf numFmtId="0" fontId="0" fillId="0" borderId="93" xfId="0" applyBorder="1" applyAlignment="1">
      <alignment horizontal="justify" vertical="center" wrapText="1"/>
    </xf>
    <xf numFmtId="0" fontId="0" fillId="0" borderId="94" xfId="0" applyBorder="1" applyAlignment="1">
      <alignment horizontal="justify" vertical="center" wrapText="1"/>
    </xf>
    <xf numFmtId="0" fontId="0" fillId="0" borderId="95" xfId="0" applyBorder="1" applyAlignment="1">
      <alignment horizontal="justify" vertical="center" wrapText="1"/>
    </xf>
    <xf numFmtId="0" fontId="0" fillId="72" borderId="93" xfId="0" applyFill="1" applyBorder="1" applyAlignment="1">
      <alignment horizontal="justify" vertical="center" wrapText="1"/>
    </xf>
    <xf numFmtId="0" fontId="0" fillId="0" borderId="59" xfId="0" applyBorder="1" applyAlignment="1">
      <alignment horizontal="justify" vertical="center" wrapText="1"/>
    </xf>
    <xf numFmtId="0" fontId="0" fillId="0" borderId="96" xfId="0" applyBorder="1" applyAlignment="1">
      <alignment horizontal="justify" vertical="center" wrapText="1"/>
    </xf>
    <xf numFmtId="0" fontId="79" fillId="0" borderId="96" xfId="0" applyFont="1" applyBorder="1" applyAlignment="1">
      <alignment horizontal="justify" vertical="center" wrapText="1"/>
    </xf>
    <xf numFmtId="0" fontId="0" fillId="37" borderId="59" xfId="0" applyFill="1" applyBorder="1" applyAlignment="1">
      <alignment horizontal="justify" vertical="center" wrapText="1"/>
    </xf>
    <xf numFmtId="0" fontId="0" fillId="0" borderId="5" xfId="0" applyBorder="1" applyAlignment="1">
      <alignment horizontal="justify" vertical="center" wrapText="1"/>
    </xf>
    <xf numFmtId="0" fontId="0" fillId="85" borderId="96" xfId="0" applyFill="1" applyBorder="1" applyAlignment="1">
      <alignment horizontal="justify" vertical="center" wrapText="1"/>
    </xf>
    <xf numFmtId="0" fontId="79" fillId="85" borderId="96" xfId="0" applyFont="1" applyFill="1" applyBorder="1" applyAlignment="1">
      <alignment horizontal="justify" vertical="center" wrapText="1"/>
    </xf>
    <xf numFmtId="0" fontId="79" fillId="33" borderId="96" xfId="0" applyFont="1" applyFill="1" applyBorder="1" applyAlignment="1">
      <alignment horizontal="justify" vertical="center" wrapText="1"/>
    </xf>
    <xf numFmtId="0" fontId="0" fillId="33" borderId="96" xfId="0" applyFill="1" applyBorder="1" applyAlignment="1">
      <alignment horizontal="justify" vertical="center" wrapText="1"/>
    </xf>
    <xf numFmtId="0" fontId="79" fillId="73" borderId="96" xfId="0" applyFont="1" applyFill="1" applyBorder="1" applyAlignment="1">
      <alignment horizontal="justify" vertical="center" wrapText="1"/>
    </xf>
    <xf numFmtId="0" fontId="0" fillId="79" borderId="96" xfId="0" applyFill="1" applyBorder="1" applyAlignment="1">
      <alignment horizontal="justify" vertical="center" wrapText="1"/>
    </xf>
    <xf numFmtId="0" fontId="0" fillId="83" borderId="96" xfId="0" applyFill="1" applyBorder="1" applyAlignment="1">
      <alignment horizontal="justify" vertical="center" wrapText="1"/>
    </xf>
    <xf numFmtId="0" fontId="80" fillId="83" borderId="96" xfId="0" applyFont="1" applyFill="1" applyBorder="1" applyAlignment="1">
      <alignment horizontal="justify" vertical="center" wrapText="1"/>
    </xf>
    <xf numFmtId="0" fontId="79" fillId="83" borderId="96" xfId="0" applyFont="1" applyFill="1" applyBorder="1" applyAlignment="1">
      <alignment horizontal="justify" vertical="center" wrapText="1"/>
    </xf>
    <xf numFmtId="0" fontId="0" fillId="83" borderId="97" xfId="0" applyFill="1" applyBorder="1" applyAlignment="1">
      <alignment horizontal="justify" vertical="center" wrapText="1"/>
    </xf>
    <xf numFmtId="0" fontId="0" fillId="0" borderId="97" xfId="0" applyBorder="1" applyAlignment="1">
      <alignment horizontal="justify" vertical="center" wrapText="1"/>
    </xf>
    <xf numFmtId="0" fontId="79" fillId="33" borderId="73" xfId="0" applyFont="1" applyFill="1" applyBorder="1" applyAlignment="1">
      <alignment horizontal="justify" vertical="center" wrapText="1"/>
    </xf>
    <xf numFmtId="0" fontId="0" fillId="79" borderId="62" xfId="0" applyFill="1" applyBorder="1" applyAlignment="1">
      <alignment vertical="center" wrapText="1"/>
    </xf>
    <xf numFmtId="0" fontId="79" fillId="83" borderId="65" xfId="0" applyFont="1" applyFill="1" applyBorder="1" applyAlignment="1">
      <alignment horizontal="justify" vertical="center" wrapText="1"/>
    </xf>
    <xf numFmtId="0" fontId="80" fillId="33" borderId="90" xfId="0" applyFont="1" applyFill="1" applyBorder="1" applyAlignment="1">
      <alignment horizontal="justify" vertical="center" wrapText="1"/>
    </xf>
    <xf numFmtId="0" fontId="0" fillId="33" borderId="83" xfId="0" applyFill="1" applyBorder="1" applyAlignment="1">
      <alignment horizontal="justify" vertical="center" wrapText="1"/>
    </xf>
    <xf numFmtId="0" fontId="0" fillId="33" borderId="84" xfId="0" applyFill="1" applyBorder="1" applyAlignment="1">
      <alignment horizontal="justify" vertical="center" wrapText="1"/>
    </xf>
    <xf numFmtId="0" fontId="0" fillId="33" borderId="86" xfId="0" applyFill="1" applyBorder="1" applyAlignment="1">
      <alignment horizontal="justify" vertical="center" wrapText="1"/>
    </xf>
    <xf numFmtId="0" fontId="0" fillId="33" borderId="94" xfId="0" applyFill="1" applyBorder="1" applyAlignment="1">
      <alignment horizontal="justify" vertical="center" wrapText="1"/>
    </xf>
    <xf numFmtId="0" fontId="0" fillId="33" borderId="42" xfId="0" applyFill="1" applyBorder="1"/>
    <xf numFmtId="0" fontId="0" fillId="33" borderId="59" xfId="0" applyFill="1" applyBorder="1" applyAlignment="1">
      <alignment horizontal="center" vertical="center" wrapText="1"/>
    </xf>
    <xf numFmtId="0" fontId="0" fillId="33" borderId="73" xfId="0" applyFill="1" applyBorder="1" applyAlignment="1">
      <alignment horizontal="justify" vertical="center" wrapText="1"/>
    </xf>
    <xf numFmtId="0" fontId="0" fillId="33" borderId="93" xfId="0" applyFill="1" applyBorder="1" applyAlignment="1">
      <alignment horizontal="justify" vertical="center" wrapText="1"/>
    </xf>
    <xf numFmtId="0" fontId="0" fillId="33" borderId="42" xfId="0" applyFill="1" applyBorder="1" applyAlignment="1">
      <alignment horizontal="center" vertical="center"/>
    </xf>
    <xf numFmtId="0" fontId="0" fillId="33" borderId="5" xfId="0" applyFill="1" applyBorder="1" applyAlignment="1">
      <alignment horizontal="center" vertical="center" wrapText="1"/>
    </xf>
    <xf numFmtId="0" fontId="84" fillId="0" borderId="0" xfId="0" applyFont="1" applyAlignment="1">
      <alignment horizontal="center" vertical="center" wrapText="1"/>
    </xf>
    <xf numFmtId="0" fontId="0" fillId="83" borderId="63" xfId="0" applyFill="1" applyBorder="1" applyAlignment="1">
      <alignment vertical="center" wrapText="1"/>
    </xf>
    <xf numFmtId="0" fontId="0" fillId="83" borderId="69" xfId="0" applyFill="1" applyBorder="1" applyAlignment="1">
      <alignment vertical="center" wrapText="1"/>
    </xf>
    <xf numFmtId="0" fontId="0" fillId="83" borderId="67" xfId="0" applyFill="1" applyBorder="1"/>
    <xf numFmtId="0" fontId="0" fillId="83" borderId="61" xfId="0" applyFill="1" applyBorder="1"/>
    <xf numFmtId="0" fontId="0" fillId="83" borderId="39" xfId="0" applyFill="1" applyBorder="1" applyAlignment="1">
      <alignment horizontal="left" vertical="center" wrapText="1"/>
    </xf>
    <xf numFmtId="0" fontId="0" fillId="83" borderId="5" xfId="0" applyFill="1" applyBorder="1" applyAlignment="1">
      <alignment horizontal="center" vertical="center" wrapText="1"/>
    </xf>
    <xf numFmtId="0" fontId="0" fillId="0" borderId="38" xfId="0" applyBorder="1" applyAlignment="1">
      <alignment horizontal="justify" vertical="center" wrapText="1"/>
    </xf>
    <xf numFmtId="0" fontId="80" fillId="83" borderId="70" xfId="0" applyFont="1" applyFill="1" applyBorder="1" applyAlignment="1">
      <alignment horizontal="justify" vertical="center" wrapText="1"/>
    </xf>
    <xf numFmtId="0" fontId="0" fillId="33" borderId="0" xfId="0" applyFill="1" applyAlignment="1">
      <alignment vertical="top" wrapText="1"/>
    </xf>
    <xf numFmtId="0" fontId="0" fillId="33" borderId="0" xfId="0" applyFill="1" applyAlignment="1">
      <alignment vertical="top"/>
    </xf>
    <xf numFmtId="0" fontId="85" fillId="0" borderId="101" xfId="0" applyFont="1" applyBorder="1" applyAlignment="1">
      <alignment vertical="center" wrapText="1"/>
    </xf>
    <xf numFmtId="0" fontId="85" fillId="0" borderId="101" xfId="0" applyFont="1" applyBorder="1" applyAlignment="1">
      <alignment horizontal="center" vertical="center" wrapText="1"/>
    </xf>
    <xf numFmtId="0" fontId="85" fillId="33" borderId="101" xfId="0" applyFont="1" applyFill="1" applyBorder="1" applyAlignment="1">
      <alignment horizontal="left" vertical="center" wrapText="1"/>
    </xf>
    <xf numFmtId="0" fontId="0" fillId="0" borderId="101" xfId="0" applyBorder="1"/>
    <xf numFmtId="0" fontId="86" fillId="33" borderId="101" xfId="0" applyFont="1" applyFill="1" applyBorder="1" applyAlignment="1">
      <alignment horizontal="justify" vertical="center" wrapText="1"/>
    </xf>
    <xf numFmtId="0" fontId="86" fillId="0" borderId="101" xfId="0" applyFont="1" applyBorder="1" applyAlignment="1">
      <alignment horizontal="justify" vertical="center" wrapText="1"/>
    </xf>
    <xf numFmtId="0" fontId="85" fillId="33" borderId="101" xfId="0" applyFont="1" applyFill="1" applyBorder="1" applyAlignment="1">
      <alignment vertical="center" wrapText="1"/>
    </xf>
    <xf numFmtId="0" fontId="85" fillId="33" borderId="101" xfId="0" applyFont="1" applyFill="1" applyBorder="1" applyAlignment="1">
      <alignment horizontal="center" vertical="center" wrapText="1"/>
    </xf>
    <xf numFmtId="0" fontId="85" fillId="33" borderId="101" xfId="0" applyFont="1" applyFill="1" applyBorder="1" applyAlignment="1">
      <alignment horizontal="justify" vertical="center" wrapText="1"/>
    </xf>
    <xf numFmtId="0" fontId="85" fillId="0" borderId="101" xfId="0" applyFont="1" applyBorder="1" applyAlignment="1">
      <alignment vertical="center"/>
    </xf>
    <xf numFmtId="0" fontId="85" fillId="0" borderId="101" xfId="0" applyFont="1" applyBorder="1" applyAlignment="1">
      <alignment horizontal="justify" vertical="center" wrapText="1"/>
    </xf>
    <xf numFmtId="0" fontId="85" fillId="0" borderId="28" xfId="0" applyFont="1" applyBorder="1" applyAlignment="1">
      <alignment vertical="center" wrapText="1"/>
    </xf>
    <xf numFmtId="0" fontId="89" fillId="89" borderId="106" xfId="0" applyFont="1" applyFill="1" applyBorder="1" applyAlignment="1">
      <alignment horizontal="center" vertical="center" wrapText="1"/>
    </xf>
    <xf numFmtId="0" fontId="89" fillId="89" borderId="107" xfId="0" applyFont="1" applyFill="1" applyBorder="1" applyAlignment="1">
      <alignment horizontal="center" vertical="center" wrapText="1"/>
    </xf>
    <xf numFmtId="0" fontId="88" fillId="89" borderId="107" xfId="0" applyFont="1" applyFill="1" applyBorder="1" applyAlignment="1">
      <alignment horizontal="center" vertical="center" wrapText="1"/>
    </xf>
    <xf numFmtId="0" fontId="90" fillId="89" borderId="106" xfId="0" applyFont="1" applyFill="1" applyBorder="1" applyAlignment="1">
      <alignment horizontal="center" vertical="top" wrapText="1"/>
    </xf>
    <xf numFmtId="0" fontId="88" fillId="89" borderId="106" xfId="0" applyFont="1" applyFill="1" applyBorder="1" applyAlignment="1">
      <alignment horizontal="center" vertical="center" wrapText="1"/>
    </xf>
    <xf numFmtId="0" fontId="18" fillId="89" borderId="0" xfId="0" applyFont="1" applyFill="1" applyAlignment="1">
      <alignment horizontal="center" vertical="center" wrapText="1"/>
    </xf>
    <xf numFmtId="0" fontId="90" fillId="89" borderId="119" xfId="0" applyFont="1" applyFill="1" applyBorder="1" applyAlignment="1">
      <alignment horizontal="center" vertical="center" wrapText="1"/>
    </xf>
    <xf numFmtId="0" fontId="90" fillId="89" borderId="120" xfId="0" applyFont="1" applyFill="1" applyBorder="1" applyAlignment="1">
      <alignment horizontal="center" vertical="center" wrapText="1"/>
    </xf>
    <xf numFmtId="0" fontId="88" fillId="89" borderId="121" xfId="0" applyFont="1" applyFill="1" applyBorder="1" applyAlignment="1">
      <alignment horizontal="center" vertical="center" wrapText="1"/>
    </xf>
    <xf numFmtId="0" fontId="88" fillId="89" borderId="122" xfId="0" applyFont="1" applyFill="1" applyBorder="1" applyAlignment="1">
      <alignment horizontal="center" vertical="center" wrapText="1"/>
    </xf>
    <xf numFmtId="0" fontId="85" fillId="0" borderId="101" xfId="0" applyFont="1" applyBorder="1" applyAlignment="1">
      <alignment horizontal="left" vertical="center" wrapText="1"/>
    </xf>
    <xf numFmtId="0" fontId="86" fillId="33" borderId="101" xfId="0" applyFont="1" applyFill="1" applyBorder="1" applyAlignment="1">
      <alignment horizontal="left" vertical="center" wrapText="1"/>
    </xf>
    <xf numFmtId="0" fontId="86" fillId="0" borderId="101" xfId="0" applyFont="1" applyBorder="1" applyAlignment="1">
      <alignment horizontal="left" vertical="center" wrapText="1"/>
    </xf>
    <xf numFmtId="0" fontId="0" fillId="0" borderId="0" xfId="0" applyAlignment="1">
      <alignment wrapText="1"/>
    </xf>
    <xf numFmtId="0" fontId="0" fillId="0" borderId="0" xfId="0" applyAlignment="1">
      <alignment vertical="center" wrapText="1"/>
    </xf>
    <xf numFmtId="0" fontId="1" fillId="34" borderId="100" xfId="0" applyFont="1" applyFill="1" applyBorder="1" applyAlignment="1">
      <alignment horizontal="left" vertical="center" wrapText="1"/>
    </xf>
    <xf numFmtId="0" fontId="1" fillId="34" borderId="23" xfId="0" applyFont="1" applyFill="1" applyBorder="1" applyAlignment="1">
      <alignment horizontal="left" vertical="center" wrapText="1"/>
    </xf>
    <xf numFmtId="0" fontId="20" fillId="33" borderId="0" xfId="0" applyFont="1" applyFill="1"/>
    <xf numFmtId="0" fontId="1" fillId="0" borderId="0" xfId="0" applyFont="1" applyAlignment="1">
      <alignment horizontal="left" vertical="center" wrapText="1"/>
    </xf>
    <xf numFmtId="0" fontId="1" fillId="34" borderId="105" xfId="0" applyFont="1" applyFill="1" applyBorder="1" applyAlignment="1">
      <alignment horizontal="left" vertical="center" wrapText="1"/>
    </xf>
    <xf numFmtId="0" fontId="1" fillId="33" borderId="0" xfId="0" applyFont="1" applyFill="1" applyAlignment="1">
      <alignment vertical="top" wrapText="1"/>
    </xf>
    <xf numFmtId="0" fontId="1" fillId="33" borderId="0" xfId="0" applyFont="1" applyFill="1" applyAlignment="1">
      <alignment horizontal="left" vertical="center" wrapText="1"/>
    </xf>
    <xf numFmtId="0" fontId="1" fillId="33" borderId="0" xfId="0" applyFont="1" applyFill="1" applyAlignment="1">
      <alignment vertical="center" wrapText="1"/>
    </xf>
    <xf numFmtId="0" fontId="0" fillId="33" borderId="0" xfId="0" applyFill="1" applyAlignment="1">
      <alignment horizontal="center"/>
    </xf>
    <xf numFmtId="0" fontId="0" fillId="0" borderId="25" xfId="0" applyBorder="1" applyAlignment="1">
      <alignment horizontal="left" vertical="center"/>
    </xf>
    <xf numFmtId="0" fontId="0" fillId="0" borderId="104" xfId="0" applyBorder="1" applyAlignment="1">
      <alignment horizontal="left" vertical="center" wrapText="1"/>
    </xf>
    <xf numFmtId="0" fontId="0" fillId="0" borderId="104" xfId="0" applyBorder="1" applyAlignment="1">
      <alignment horizontal="left" vertical="center"/>
    </xf>
    <xf numFmtId="0" fontId="0" fillId="0" borderId="0" xfId="0" applyAlignment="1">
      <alignment vertical="center"/>
    </xf>
    <xf numFmtId="0" fontId="0" fillId="0" borderId="100" xfId="0" applyBorder="1" applyAlignment="1">
      <alignment vertical="center"/>
    </xf>
    <xf numFmtId="0" fontId="0" fillId="0" borderId="104" xfId="0" applyBorder="1" applyAlignment="1">
      <alignment vertical="center"/>
    </xf>
    <xf numFmtId="0" fontId="0" fillId="0" borderId="105" xfId="0" applyBorder="1" applyAlignment="1">
      <alignment vertical="center"/>
    </xf>
    <xf numFmtId="0" fontId="0" fillId="0" borderId="25" xfId="0" applyBorder="1" applyAlignment="1">
      <alignment vertical="center"/>
    </xf>
    <xf numFmtId="0" fontId="0" fillId="0" borderId="23" xfId="0" applyBorder="1" applyAlignment="1">
      <alignment vertical="center"/>
    </xf>
    <xf numFmtId="0" fontId="0" fillId="0" borderId="29" xfId="0" applyBorder="1" applyAlignment="1">
      <alignment vertical="center"/>
    </xf>
    <xf numFmtId="0" fontId="0" fillId="0" borderId="104" xfId="0" applyBorder="1" applyAlignment="1">
      <alignment vertical="center" wrapText="1"/>
    </xf>
    <xf numFmtId="0" fontId="0" fillId="0" borderId="107" xfId="0" applyBorder="1" applyAlignment="1">
      <alignment vertical="center" wrapText="1"/>
    </xf>
    <xf numFmtId="0" fontId="0" fillId="0" borderId="25" xfId="0" applyBorder="1" applyAlignment="1">
      <alignment vertical="center" wrapText="1"/>
    </xf>
    <xf numFmtId="0" fontId="0" fillId="0" borderId="91" xfId="0" applyBorder="1" applyAlignment="1">
      <alignment horizontal="left" vertical="center" wrapText="1"/>
    </xf>
    <xf numFmtId="0" fontId="0" fillId="0" borderId="107" xfId="0" applyBorder="1" applyAlignment="1">
      <alignment horizontal="left" vertical="center" wrapText="1"/>
    </xf>
    <xf numFmtId="49" fontId="85" fillId="0" borderId="101" xfId="0" applyNumberFormat="1" applyFont="1" applyBorder="1" applyAlignment="1">
      <alignment vertical="center" wrapText="1"/>
    </xf>
    <xf numFmtId="0" fontId="18" fillId="33" borderId="101" xfId="0" applyFont="1" applyFill="1" applyBorder="1" applyAlignment="1">
      <alignment horizontal="center" vertical="center" wrapText="1"/>
    </xf>
    <xf numFmtId="0" fontId="62" fillId="33" borderId="101" xfId="0" applyFont="1" applyFill="1" applyBorder="1" applyAlignment="1">
      <alignment horizontal="left" vertical="center" wrapText="1"/>
    </xf>
    <xf numFmtId="0" fontId="62" fillId="33" borderId="101" xfId="0" applyFont="1" applyFill="1" applyBorder="1" applyAlignment="1">
      <alignment vertical="center" wrapText="1"/>
    </xf>
    <xf numFmtId="0" fontId="1" fillId="33" borderId="0" xfId="0" applyFont="1" applyFill="1" applyAlignment="1">
      <alignment horizontal="center" vertical="center" wrapText="1"/>
    </xf>
    <xf numFmtId="0" fontId="0" fillId="33" borderId="104" xfId="0" applyFill="1" applyBorder="1" applyAlignment="1">
      <alignment vertical="center"/>
    </xf>
    <xf numFmtId="0" fontId="0" fillId="33" borderId="107" xfId="0" applyFill="1" applyBorder="1" applyAlignment="1">
      <alignment vertical="center" wrapText="1"/>
    </xf>
    <xf numFmtId="0" fontId="0" fillId="0" borderId="107" xfId="0" applyBorder="1" applyAlignment="1">
      <alignment vertical="center"/>
    </xf>
    <xf numFmtId="0" fontId="92" fillId="0" borderId="0" xfId="0" applyFont="1" applyAlignment="1">
      <alignment horizontal="left" vertical="center" wrapText="1"/>
    </xf>
    <xf numFmtId="0" fontId="92" fillId="33" borderId="101" xfId="0" applyFont="1" applyFill="1" applyBorder="1" applyAlignment="1">
      <alignment horizontal="left" vertical="center" wrapText="1"/>
    </xf>
    <xf numFmtId="0" fontId="90" fillId="89" borderId="105" xfId="0" applyFont="1" applyFill="1" applyBorder="1" applyAlignment="1">
      <alignment horizontal="center" vertical="top" wrapText="1"/>
    </xf>
    <xf numFmtId="0" fontId="80" fillId="33" borderId="102" xfId="0" applyFont="1" applyFill="1" applyBorder="1" applyAlignment="1">
      <alignment horizontal="justify" vertical="center" wrapText="1"/>
    </xf>
    <xf numFmtId="0" fontId="0" fillId="0" borderId="101" xfId="0" applyBorder="1" applyAlignment="1">
      <alignment horizontal="center" vertical="center" wrapText="1"/>
    </xf>
    <xf numFmtId="0" fontId="0" fillId="33" borderId="100" xfId="0" applyFill="1" applyBorder="1" applyAlignment="1">
      <alignment horizontal="justify" vertical="center" wrapText="1"/>
    </xf>
    <xf numFmtId="0" fontId="0" fillId="33" borderId="104" xfId="0" applyFill="1" applyBorder="1" applyAlignment="1">
      <alignment horizontal="justify" vertical="center" wrapText="1"/>
    </xf>
    <xf numFmtId="0" fontId="0" fillId="33" borderId="118" xfId="0" applyFill="1" applyBorder="1" applyAlignment="1">
      <alignment horizontal="left" vertical="center" wrapText="1"/>
    </xf>
    <xf numFmtId="0" fontId="0" fillId="0" borderId="101" xfId="0" applyBorder="1" applyAlignment="1">
      <alignment horizontal="justify" vertical="center" wrapText="1"/>
    </xf>
    <xf numFmtId="0" fontId="0" fillId="0" borderId="118" xfId="0" applyBorder="1" applyAlignment="1">
      <alignment horizontal="center" vertical="center" wrapText="1"/>
    </xf>
    <xf numFmtId="0" fontId="79" fillId="0" borderId="101" xfId="0" applyFont="1" applyBorder="1" applyAlignment="1">
      <alignment horizontal="justify" vertical="center" wrapText="1"/>
    </xf>
    <xf numFmtId="0" fontId="0" fillId="0" borderId="104" xfId="0" applyBorder="1" applyAlignment="1">
      <alignment horizontal="justify" vertical="center" wrapText="1"/>
    </xf>
    <xf numFmtId="0" fontId="0" fillId="33" borderId="100" xfId="0" applyFill="1" applyBorder="1" applyAlignment="1">
      <alignment horizontal="left" vertical="center" wrapText="1"/>
    </xf>
    <xf numFmtId="0" fontId="79" fillId="33" borderId="100" xfId="0" applyFont="1" applyFill="1" applyBorder="1" applyAlignment="1">
      <alignment horizontal="justify" vertical="center" wrapText="1"/>
    </xf>
    <xf numFmtId="0" fontId="79" fillId="33" borderId="101" xfId="0" applyFont="1" applyFill="1" applyBorder="1" applyAlignment="1">
      <alignment horizontal="justify" vertical="center" wrapText="1"/>
    </xf>
    <xf numFmtId="0" fontId="79" fillId="84" borderId="100" xfId="0" applyFont="1" applyFill="1" applyBorder="1" applyAlignment="1">
      <alignment horizontal="justify" vertical="center" wrapText="1"/>
    </xf>
    <xf numFmtId="0" fontId="79" fillId="84" borderId="103" xfId="0" applyFont="1" applyFill="1" applyBorder="1" applyAlignment="1">
      <alignment horizontal="justify" vertical="center" wrapText="1"/>
    </xf>
    <xf numFmtId="0" fontId="79" fillId="84" borderId="101" xfId="0" applyFont="1" applyFill="1" applyBorder="1" applyAlignment="1">
      <alignment horizontal="justify" vertical="center" wrapText="1"/>
    </xf>
    <xf numFmtId="0" fontId="0" fillId="84" borderId="102" xfId="0" applyFill="1" applyBorder="1" applyAlignment="1">
      <alignment horizontal="justify" vertical="center" wrapText="1"/>
    </xf>
    <xf numFmtId="0" fontId="79" fillId="84" borderId="104" xfId="0" applyFont="1" applyFill="1" applyBorder="1" applyAlignment="1">
      <alignment horizontal="justify" vertical="center" wrapText="1"/>
    </xf>
    <xf numFmtId="0" fontId="79" fillId="84" borderId="118" xfId="0" applyFont="1" applyFill="1" applyBorder="1" applyAlignment="1">
      <alignment horizontal="justify" vertical="center" wrapText="1"/>
    </xf>
    <xf numFmtId="0" fontId="0" fillId="84" borderId="100" xfId="0" applyFill="1" applyBorder="1"/>
    <xf numFmtId="0" fontId="0" fillId="84" borderId="100" xfId="0" applyFill="1" applyBorder="1" applyAlignment="1">
      <alignment horizontal="justify" vertical="center" wrapText="1"/>
    </xf>
    <xf numFmtId="0" fontId="0" fillId="84" borderId="103" xfId="0" applyFill="1" applyBorder="1" applyAlignment="1">
      <alignment horizontal="justify" vertical="center" wrapText="1"/>
    </xf>
    <xf numFmtId="0" fontId="0" fillId="84" borderId="101" xfId="0" applyFill="1" applyBorder="1" applyAlignment="1">
      <alignment horizontal="justify" vertical="center" wrapText="1"/>
    </xf>
    <xf numFmtId="0" fontId="0" fillId="84" borderId="104" xfId="0" applyFill="1" applyBorder="1" applyAlignment="1">
      <alignment horizontal="justify" vertical="center" wrapText="1"/>
    </xf>
    <xf numFmtId="0" fontId="0" fillId="84" borderId="118" xfId="0" applyFill="1" applyBorder="1" applyAlignment="1">
      <alignment horizontal="justify" vertical="center" wrapText="1"/>
    </xf>
    <xf numFmtId="0" fontId="0" fillId="33" borderId="101" xfId="0" applyFill="1" applyBorder="1" applyAlignment="1">
      <alignment horizontal="center" vertical="center" wrapText="1"/>
    </xf>
    <xf numFmtId="0" fontId="0" fillId="33" borderId="118" xfId="0" applyFill="1" applyBorder="1" applyAlignment="1">
      <alignment horizontal="center" vertical="center" wrapText="1"/>
    </xf>
    <xf numFmtId="0" fontId="79" fillId="83" borderId="100" xfId="0" applyFont="1" applyFill="1" applyBorder="1" applyAlignment="1">
      <alignment horizontal="justify" vertical="center" wrapText="1"/>
    </xf>
    <xf numFmtId="0" fontId="79" fillId="83" borderId="103" xfId="0" applyFont="1" applyFill="1" applyBorder="1" applyAlignment="1">
      <alignment horizontal="justify" vertical="center" wrapText="1"/>
    </xf>
    <xf numFmtId="0" fontId="81" fillId="0" borderId="102" xfId="0" applyFont="1" applyBorder="1" applyAlignment="1" applyProtection="1">
      <alignment horizontal="justify" vertical="center" wrapText="1"/>
      <protection locked="0"/>
    </xf>
    <xf numFmtId="0" fontId="79" fillId="0" borderId="100" xfId="0" applyFont="1" applyBorder="1" applyAlignment="1">
      <alignment horizontal="justify" vertical="center" wrapText="1"/>
    </xf>
    <xf numFmtId="0" fontId="79" fillId="0" borderId="104" xfId="0" applyFont="1" applyBorder="1" applyAlignment="1">
      <alignment horizontal="justify" vertical="center" wrapText="1"/>
    </xf>
    <xf numFmtId="0" fontId="0" fillId="0" borderId="100" xfId="0" applyBorder="1" applyAlignment="1">
      <alignment horizontal="justify" vertical="center" wrapText="1"/>
    </xf>
    <xf numFmtId="0" fontId="80" fillId="0" borderId="101" xfId="0" applyFont="1" applyBorder="1" applyAlignment="1">
      <alignment horizontal="justify" vertical="center" wrapText="1"/>
    </xf>
    <xf numFmtId="0" fontId="80" fillId="0" borderId="102" xfId="0" applyFont="1" applyBorder="1" applyAlignment="1">
      <alignment horizontal="justify" vertical="center" wrapText="1"/>
    </xf>
    <xf numFmtId="0" fontId="80" fillId="0" borderId="100" xfId="0" applyFont="1" applyBorder="1" applyAlignment="1">
      <alignment horizontal="justify" vertical="center" wrapText="1"/>
    </xf>
    <xf numFmtId="0" fontId="80" fillId="0" borderId="104" xfId="0" applyFont="1" applyBorder="1" applyAlignment="1">
      <alignment horizontal="justify" vertical="center" wrapText="1"/>
    </xf>
    <xf numFmtId="0" fontId="0" fillId="33" borderId="101" xfId="0" applyFill="1" applyBorder="1" applyAlignment="1">
      <alignment horizontal="left" vertical="center" wrapText="1"/>
    </xf>
    <xf numFmtId="0" fontId="0" fillId="83" borderId="101" xfId="0" applyFill="1" applyBorder="1" applyAlignment="1">
      <alignment horizontal="center" vertical="center" wrapText="1"/>
    </xf>
    <xf numFmtId="0" fontId="0" fillId="83" borderId="118" xfId="0" applyFill="1" applyBorder="1" applyAlignment="1">
      <alignment horizontal="left" vertical="center" wrapText="1"/>
    </xf>
    <xf numFmtId="0" fontId="0" fillId="83" borderId="118" xfId="0" applyFill="1" applyBorder="1" applyAlignment="1">
      <alignment horizontal="center" vertical="center" wrapText="1"/>
    </xf>
    <xf numFmtId="0" fontId="0" fillId="37" borderId="101" xfId="0" applyFill="1" applyBorder="1" applyAlignment="1">
      <alignment horizontal="justify" vertical="center" wrapText="1"/>
    </xf>
    <xf numFmtId="0" fontId="80" fillId="37" borderId="102" xfId="0" applyFont="1" applyFill="1" applyBorder="1" applyAlignment="1">
      <alignment horizontal="justify" vertical="center" wrapText="1"/>
    </xf>
    <xf numFmtId="0" fontId="79" fillId="37" borderId="100" xfId="0" applyFont="1" applyFill="1" applyBorder="1" applyAlignment="1">
      <alignment horizontal="justify" vertical="center" wrapText="1"/>
    </xf>
    <xf numFmtId="0" fontId="79" fillId="37" borderId="104" xfId="0" applyFont="1" applyFill="1" applyBorder="1" applyAlignment="1">
      <alignment horizontal="justify" vertical="center" wrapText="1"/>
    </xf>
    <xf numFmtId="0" fontId="0" fillId="37" borderId="118" xfId="0" applyFill="1" applyBorder="1" applyAlignment="1">
      <alignment horizontal="left" vertical="center" wrapText="1"/>
    </xf>
    <xf numFmtId="0" fontId="79" fillId="37" borderId="101" xfId="0" applyFont="1" applyFill="1" applyBorder="1" applyAlignment="1">
      <alignment horizontal="justify" vertical="center" wrapText="1"/>
    </xf>
    <xf numFmtId="0" fontId="79" fillId="0" borderId="103" xfId="0" applyFont="1" applyBorder="1" applyAlignment="1">
      <alignment horizontal="justify" vertical="center" wrapText="1"/>
    </xf>
    <xf numFmtId="0" fontId="0" fillId="0" borderId="118" xfId="0" applyBorder="1" applyAlignment="1">
      <alignment horizontal="left" vertical="center" wrapText="1"/>
    </xf>
    <xf numFmtId="0" fontId="0" fillId="85" borderId="118" xfId="0" applyFill="1" applyBorder="1" applyAlignment="1">
      <alignment horizontal="left" vertical="center" wrapText="1"/>
    </xf>
    <xf numFmtId="0" fontId="0" fillId="88" borderId="118" xfId="0" applyFill="1" applyBorder="1" applyAlignment="1">
      <alignment horizontal="left" vertical="center" wrapText="1"/>
    </xf>
    <xf numFmtId="0" fontId="0" fillId="85" borderId="101" xfId="0" applyFill="1" applyBorder="1" applyAlignment="1">
      <alignment horizontal="left" vertical="center" wrapText="1"/>
    </xf>
    <xf numFmtId="0" fontId="0" fillId="85" borderId="118" xfId="0" applyFill="1" applyBorder="1" applyAlignment="1">
      <alignment horizontal="center" vertical="center" wrapText="1"/>
    </xf>
    <xf numFmtId="0" fontId="0" fillId="86" borderId="101" xfId="0" applyFill="1" applyBorder="1" applyAlignment="1">
      <alignment horizontal="center" vertical="center" wrapText="1"/>
    </xf>
    <xf numFmtId="0" fontId="0" fillId="83" borderId="101" xfId="0" applyFill="1" applyBorder="1" applyAlignment="1">
      <alignment vertical="center" wrapText="1"/>
    </xf>
    <xf numFmtId="0" fontId="0" fillId="33" borderId="101" xfId="0" applyFill="1" applyBorder="1" applyAlignment="1">
      <alignment vertical="center" wrapText="1"/>
    </xf>
    <xf numFmtId="0" fontId="0" fillId="0" borderId="105" xfId="0" applyBorder="1" applyAlignment="1">
      <alignment horizontal="justify" vertical="center" wrapText="1"/>
    </xf>
    <xf numFmtId="0" fontId="0" fillId="0" borderId="98" xfId="0" applyBorder="1" applyAlignment="1">
      <alignment horizontal="justify" vertical="center" wrapText="1"/>
    </xf>
    <xf numFmtId="0" fontId="0" fillId="0" borderId="116" xfId="0" applyBorder="1" applyAlignment="1">
      <alignment horizontal="justify" vertical="center" wrapText="1"/>
    </xf>
    <xf numFmtId="0" fontId="0" fillId="0" borderId="98" xfId="0" applyBorder="1" applyAlignment="1">
      <alignment horizontal="center"/>
    </xf>
    <xf numFmtId="0" fontId="0" fillId="0" borderId="98" xfId="0" applyBorder="1"/>
    <xf numFmtId="0" fontId="0" fillId="0" borderId="99" xfId="0" applyBorder="1" applyAlignment="1">
      <alignment horizontal="center"/>
    </xf>
    <xf numFmtId="0" fontId="0" fillId="33" borderId="99" xfId="0" applyFill="1" applyBorder="1" applyAlignment="1">
      <alignment vertical="center" wrapText="1"/>
    </xf>
    <xf numFmtId="0" fontId="1" fillId="36" borderId="99" xfId="0" applyFont="1" applyFill="1" applyBorder="1" applyAlignment="1">
      <alignment horizontal="center" vertical="center" wrapText="1"/>
    </xf>
    <xf numFmtId="0" fontId="1" fillId="37" borderId="99" xfId="0" applyFont="1" applyFill="1" applyBorder="1" applyAlignment="1">
      <alignment horizontal="center" vertical="center" wrapText="1"/>
    </xf>
    <xf numFmtId="0" fontId="1" fillId="38" borderId="99" xfId="0" applyFont="1" applyFill="1" applyBorder="1" applyAlignment="1">
      <alignment horizontal="center" vertical="center" wrapText="1"/>
    </xf>
    <xf numFmtId="0" fontId="0" fillId="33" borderId="100" xfId="0" applyFill="1" applyBorder="1" applyAlignment="1">
      <alignment horizontal="center" vertical="center"/>
    </xf>
    <xf numFmtId="0" fontId="0" fillId="33" borderId="104" xfId="0" applyFill="1" applyBorder="1" applyAlignment="1">
      <alignment horizontal="center" vertical="center"/>
    </xf>
    <xf numFmtId="0" fontId="62" fillId="36" borderId="99" xfId="0" applyFont="1" applyFill="1" applyBorder="1" applyAlignment="1">
      <alignment horizontal="justify" vertical="center" wrapText="1"/>
    </xf>
    <xf numFmtId="0" fontId="62" fillId="37" borderId="99" xfId="0" applyFont="1" applyFill="1" applyBorder="1" applyAlignment="1">
      <alignment horizontal="justify" vertical="center" wrapText="1"/>
    </xf>
    <xf numFmtId="0" fontId="62" fillId="38" borderId="99" xfId="0" applyFont="1" applyFill="1" applyBorder="1" applyAlignment="1">
      <alignment horizontal="justify" vertical="center" wrapText="1"/>
    </xf>
    <xf numFmtId="0" fontId="0" fillId="33" borderId="105" xfId="0" applyFill="1" applyBorder="1" applyAlignment="1">
      <alignment horizontal="center" vertical="center"/>
    </xf>
    <xf numFmtId="0" fontId="0" fillId="33" borderId="107" xfId="0" applyFill="1" applyBorder="1" applyAlignment="1">
      <alignment horizontal="center" vertical="center"/>
    </xf>
    <xf numFmtId="0" fontId="0" fillId="36" borderId="99" xfId="0" applyFill="1" applyBorder="1" applyAlignment="1">
      <alignment horizontal="justify" vertical="center" wrapText="1"/>
    </xf>
    <xf numFmtId="0" fontId="93" fillId="33" borderId="101" xfId="0" applyFont="1" applyFill="1" applyBorder="1" applyAlignment="1">
      <alignment vertical="center" wrapText="1"/>
    </xf>
    <xf numFmtId="0" fontId="1" fillId="90" borderId="23" xfId="0" applyFont="1" applyFill="1" applyBorder="1" applyAlignment="1">
      <alignment horizontal="left" vertical="center" wrapText="1"/>
    </xf>
    <xf numFmtId="0" fontId="1" fillId="90" borderId="100" xfId="0" applyFont="1" applyFill="1" applyBorder="1" applyAlignment="1">
      <alignment horizontal="left" vertical="center" wrapText="1"/>
    </xf>
    <xf numFmtId="0" fontId="1" fillId="90" borderId="105" xfId="0" applyFont="1" applyFill="1" applyBorder="1" applyAlignment="1">
      <alignment horizontal="left" vertical="center" wrapText="1"/>
    </xf>
    <xf numFmtId="0" fontId="1" fillId="34" borderId="1" xfId="0" applyFont="1" applyFill="1" applyBorder="1" applyAlignment="1">
      <alignment horizontal="left" vertical="center" wrapText="1"/>
    </xf>
    <xf numFmtId="0" fontId="1" fillId="34" borderId="3" xfId="0" applyFont="1" applyFill="1" applyBorder="1" applyAlignment="1">
      <alignment horizontal="left" vertical="center" wrapText="1"/>
    </xf>
    <xf numFmtId="0" fontId="1" fillId="34" borderId="108" xfId="0" applyFont="1" applyFill="1" applyBorder="1" applyAlignment="1">
      <alignment horizontal="left" vertical="center" wrapText="1"/>
    </xf>
    <xf numFmtId="0" fontId="1" fillId="34" borderId="123" xfId="0" applyFont="1" applyFill="1" applyBorder="1" applyAlignment="1">
      <alignment horizontal="left" vertical="center" wrapText="1"/>
    </xf>
    <xf numFmtId="0" fontId="83" fillId="34" borderId="1" xfId="0" applyFont="1" applyFill="1" applyBorder="1" applyAlignment="1">
      <alignment horizontal="center" vertical="center" wrapText="1"/>
    </xf>
    <xf numFmtId="0" fontId="83" fillId="34" borderId="3" xfId="0" applyFont="1" applyFill="1" applyBorder="1" applyAlignment="1">
      <alignment horizontal="center" vertical="center" wrapText="1"/>
    </xf>
    <xf numFmtId="0" fontId="1" fillId="33" borderId="0" xfId="0" applyFont="1" applyFill="1" applyAlignment="1">
      <alignment horizontal="center" vertical="center" wrapText="1"/>
    </xf>
    <xf numFmtId="0" fontId="1" fillId="0" borderId="106" xfId="0" applyFont="1" applyBorder="1" applyAlignment="1">
      <alignment horizontal="center" vertical="center" wrapText="1"/>
    </xf>
    <xf numFmtId="0" fontId="1" fillId="0" borderId="107" xfId="0" applyFont="1" applyBorder="1" applyAlignment="1">
      <alignment horizontal="center" vertical="center" wrapText="1"/>
    </xf>
    <xf numFmtId="0" fontId="0" fillId="0" borderId="102" xfId="0" applyBorder="1" applyAlignment="1">
      <alignment horizontal="center"/>
    </xf>
    <xf numFmtId="0" fontId="0" fillId="0" borderId="118" xfId="0" applyBorder="1" applyAlignment="1">
      <alignment horizontal="center"/>
    </xf>
    <xf numFmtId="0" fontId="0" fillId="0" borderId="59" xfId="0" applyBorder="1" applyAlignment="1">
      <alignment horizontal="center"/>
    </xf>
    <xf numFmtId="0" fontId="1" fillId="33" borderId="0" xfId="0" applyFont="1" applyFill="1" applyAlignment="1">
      <alignment horizontal="center"/>
    </xf>
    <xf numFmtId="0" fontId="1" fillId="90" borderId="23" xfId="0" applyFont="1" applyFill="1" applyBorder="1" applyAlignment="1">
      <alignment horizontal="left" vertical="center" wrapText="1"/>
    </xf>
    <xf numFmtId="0" fontId="1" fillId="90" borderId="24" xfId="0" applyFont="1" applyFill="1" applyBorder="1" applyAlignment="1">
      <alignment horizontal="left" vertical="center" wrapText="1"/>
    </xf>
    <xf numFmtId="0" fontId="1" fillId="90" borderId="25" xfId="0" applyFont="1" applyFill="1" applyBorder="1" applyAlignment="1">
      <alignment horizontal="left" vertical="center" wrapText="1"/>
    </xf>
    <xf numFmtId="0" fontId="1" fillId="0" borderId="101" xfId="0" applyFont="1" applyBorder="1" applyAlignment="1">
      <alignment horizontal="center" vertical="center" wrapText="1"/>
    </xf>
    <xf numFmtId="0" fontId="1" fillId="0" borderId="104" xfId="0" applyFont="1" applyBorder="1" applyAlignment="1">
      <alignment horizontal="center" vertical="center" wrapText="1"/>
    </xf>
    <xf numFmtId="0" fontId="92" fillId="33" borderId="102" xfId="0" applyFont="1" applyFill="1" applyBorder="1" applyAlignment="1">
      <alignment horizontal="center" vertical="center" wrapText="1"/>
    </xf>
    <xf numFmtId="0" fontId="92" fillId="33" borderId="118" xfId="0" applyFont="1" applyFill="1" applyBorder="1" applyAlignment="1">
      <alignment horizontal="center" vertical="center" wrapText="1"/>
    </xf>
    <xf numFmtId="0" fontId="92" fillId="33" borderId="103" xfId="0" applyFont="1" applyFill="1" applyBorder="1" applyAlignment="1">
      <alignment horizontal="center" vertical="center" wrapText="1"/>
    </xf>
    <xf numFmtId="0" fontId="88" fillId="89" borderId="17" xfId="0" applyFont="1" applyFill="1" applyBorder="1" applyAlignment="1">
      <alignment horizontal="center" vertical="center" wrapText="1"/>
    </xf>
    <xf numFmtId="0" fontId="88" fillId="89" borderId="115" xfId="0" applyFont="1" applyFill="1" applyBorder="1" applyAlignment="1">
      <alignment horizontal="center" vertical="center" wrapText="1"/>
    </xf>
    <xf numFmtId="0" fontId="88" fillId="89" borderId="19" xfId="0" applyFont="1" applyFill="1" applyBorder="1" applyAlignment="1">
      <alignment horizontal="center" vertical="center" wrapText="1"/>
    </xf>
    <xf numFmtId="0" fontId="88" fillId="89" borderId="18" xfId="0" applyFont="1" applyFill="1" applyBorder="1" applyAlignment="1">
      <alignment horizontal="center" vertical="center" wrapText="1"/>
    </xf>
    <xf numFmtId="0" fontId="88" fillId="89" borderId="5" xfId="0" applyFont="1" applyFill="1" applyBorder="1" applyAlignment="1">
      <alignment horizontal="center" vertical="center" wrapText="1"/>
    </xf>
    <xf numFmtId="0" fontId="88" fillId="89" borderId="23" xfId="0" applyFont="1" applyFill="1" applyBorder="1" applyAlignment="1">
      <alignment horizontal="center" vertical="center" wrapText="1"/>
    </xf>
    <xf numFmtId="0" fontId="88" fillId="89" borderId="105" xfId="0" applyFont="1" applyFill="1" applyBorder="1" applyAlignment="1">
      <alignment horizontal="center" vertical="center" wrapText="1"/>
    </xf>
    <xf numFmtId="0" fontId="88" fillId="89" borderId="24" xfId="0" applyFont="1" applyFill="1" applyBorder="1" applyAlignment="1">
      <alignment horizontal="center" vertical="center" wrapText="1"/>
    </xf>
    <xf numFmtId="0" fontId="88" fillId="89" borderId="106" xfId="0" applyFont="1" applyFill="1" applyBorder="1" applyAlignment="1">
      <alignment horizontal="center" vertical="center" wrapText="1"/>
    </xf>
    <xf numFmtId="0" fontId="88" fillId="89" borderId="36" xfId="0" applyFont="1" applyFill="1" applyBorder="1" applyAlignment="1">
      <alignment horizontal="center" vertical="center" wrapText="1"/>
    </xf>
    <xf numFmtId="0" fontId="88" fillId="89" borderId="117" xfId="0" applyFont="1" applyFill="1" applyBorder="1" applyAlignment="1">
      <alignment horizontal="center" vertical="center" wrapText="1"/>
    </xf>
    <xf numFmtId="0" fontId="88" fillId="89" borderId="6" xfId="0" applyFont="1" applyFill="1" applyBorder="1" applyAlignment="1">
      <alignment horizontal="center" vertical="center" wrapText="1"/>
    </xf>
    <xf numFmtId="0" fontId="88" fillId="89" borderId="4" xfId="0" applyFont="1" applyFill="1" applyBorder="1" applyAlignment="1">
      <alignment horizontal="center" vertical="center" wrapText="1"/>
    </xf>
    <xf numFmtId="0" fontId="18" fillId="89" borderId="29" xfId="0" applyFont="1" applyFill="1" applyBorder="1" applyAlignment="1">
      <alignment horizontal="center" vertical="center" wrapText="1"/>
    </xf>
    <xf numFmtId="0" fontId="18" fillId="89" borderId="28" xfId="0" applyFont="1" applyFill="1" applyBorder="1" applyAlignment="1">
      <alignment horizontal="center" vertical="center" wrapText="1"/>
    </xf>
    <xf numFmtId="0" fontId="18" fillId="89" borderId="31" xfId="0" applyFont="1" applyFill="1" applyBorder="1" applyAlignment="1">
      <alignment horizontal="center" vertical="center" wrapText="1"/>
    </xf>
    <xf numFmtId="0" fontId="87" fillId="89" borderId="98" xfId="0" applyFont="1" applyFill="1" applyBorder="1" applyAlignment="1">
      <alignment horizontal="center" vertical="center" wrapText="1"/>
    </xf>
    <xf numFmtId="0" fontId="87" fillId="89" borderId="99" xfId="0" applyFont="1" applyFill="1" applyBorder="1" applyAlignment="1">
      <alignment horizontal="center" vertical="center" wrapText="1"/>
    </xf>
    <xf numFmtId="0" fontId="87" fillId="89" borderId="1" xfId="0" applyFont="1" applyFill="1" applyBorder="1" applyAlignment="1">
      <alignment horizontal="center" vertical="center" wrapText="1"/>
    </xf>
    <xf numFmtId="0" fontId="87" fillId="89" borderId="2" xfId="0" applyFont="1" applyFill="1" applyBorder="1" applyAlignment="1">
      <alignment horizontal="center" vertical="center" wrapText="1"/>
    </xf>
    <xf numFmtId="0" fontId="87" fillId="89" borderId="3" xfId="0" applyFont="1" applyFill="1" applyBorder="1" applyAlignment="1">
      <alignment horizontal="center" vertical="center" wrapText="1"/>
    </xf>
    <xf numFmtId="0" fontId="18" fillId="89" borderId="0" xfId="0" applyFont="1" applyFill="1" applyAlignment="1">
      <alignment horizontal="center" vertical="center" wrapText="1"/>
    </xf>
    <xf numFmtId="0" fontId="19" fillId="89" borderId="0" xfId="0" applyFont="1" applyFill="1" applyAlignment="1">
      <alignment horizontal="center" vertical="center" wrapText="1"/>
    </xf>
    <xf numFmtId="0" fontId="88" fillId="89" borderId="33" xfId="0" applyFont="1" applyFill="1" applyBorder="1" applyAlignment="1">
      <alignment horizontal="center" vertical="center" wrapText="1"/>
    </xf>
    <xf numFmtId="0" fontId="88" fillId="89" borderId="116" xfId="0" applyFont="1" applyFill="1" applyBorder="1" applyAlignment="1">
      <alignment horizontal="center" vertical="center" wrapText="1"/>
    </xf>
    <xf numFmtId="0" fontId="89" fillId="89" borderId="24" xfId="0" applyFont="1" applyFill="1" applyBorder="1" applyAlignment="1">
      <alignment horizontal="center" vertical="center" wrapText="1"/>
    </xf>
    <xf numFmtId="0" fontId="89" fillId="89" borderId="25" xfId="0" applyFont="1" applyFill="1" applyBorder="1" applyAlignment="1">
      <alignment horizontal="center" vertical="center" wrapText="1"/>
    </xf>
    <xf numFmtId="0" fontId="0" fillId="90" borderId="108" xfId="0" applyFill="1" applyBorder="1" applyAlignment="1">
      <alignment horizontal="center"/>
    </xf>
    <xf numFmtId="0" fontId="0" fillId="90" borderId="109" xfId="0" applyFill="1" applyBorder="1" applyAlignment="1">
      <alignment horizontal="center"/>
    </xf>
    <xf numFmtId="0" fontId="0" fillId="90" borderId="34" xfId="0" applyFill="1" applyBorder="1" applyAlignment="1">
      <alignment horizontal="center"/>
    </xf>
    <xf numFmtId="0" fontId="80" fillId="90" borderId="24" xfId="0" applyFont="1" applyFill="1" applyBorder="1" applyAlignment="1">
      <alignment horizontal="center"/>
    </xf>
    <xf numFmtId="0" fontId="80" fillId="90" borderId="30" xfId="0" applyFont="1" applyFill="1" applyBorder="1" applyAlignment="1">
      <alignment horizontal="center"/>
    </xf>
    <xf numFmtId="0" fontId="0" fillId="90" borderId="110" xfId="0" applyFill="1" applyBorder="1" applyAlignment="1">
      <alignment horizontal="center"/>
    </xf>
    <xf numFmtId="0" fontId="0" fillId="90" borderId="111" xfId="0" applyFill="1" applyBorder="1" applyAlignment="1">
      <alignment horizontal="center"/>
    </xf>
    <xf numFmtId="0" fontId="0" fillId="90" borderId="112" xfId="0" applyFill="1" applyBorder="1" applyAlignment="1">
      <alignment horizontal="center"/>
    </xf>
    <xf numFmtId="0" fontId="0" fillId="90" borderId="113" xfId="0" applyFill="1" applyBorder="1" applyAlignment="1">
      <alignment horizontal="center" vertical="center"/>
    </xf>
    <xf numFmtId="0" fontId="0" fillId="90" borderId="111" xfId="0" applyFill="1" applyBorder="1" applyAlignment="1">
      <alignment horizontal="center" vertical="center"/>
    </xf>
    <xf numFmtId="0" fontId="0" fillId="90" borderId="114" xfId="0" applyFill="1" applyBorder="1" applyAlignment="1">
      <alignment horizontal="center" vertical="center"/>
    </xf>
    <xf numFmtId="0" fontId="0" fillId="90" borderId="1" xfId="0" applyFill="1" applyBorder="1" applyAlignment="1">
      <alignment horizontal="center"/>
    </xf>
    <xf numFmtId="0" fontId="0" fillId="90" borderId="2" xfId="0" applyFill="1" applyBorder="1" applyAlignment="1">
      <alignment horizontal="center"/>
    </xf>
    <xf numFmtId="0" fontId="0" fillId="90" borderId="3" xfId="0" applyFill="1" applyBorder="1" applyAlignment="1">
      <alignment horizontal="center"/>
    </xf>
    <xf numFmtId="0" fontId="62" fillId="33" borderId="102" xfId="0" applyFont="1" applyFill="1" applyBorder="1" applyAlignment="1">
      <alignment horizontal="center" vertical="center" wrapText="1"/>
    </xf>
    <xf numFmtId="0" fontId="62" fillId="33" borderId="118" xfId="0" applyFont="1" applyFill="1" applyBorder="1" applyAlignment="1">
      <alignment horizontal="center" vertical="center" wrapText="1"/>
    </xf>
    <xf numFmtId="0" fontId="62" fillId="33" borderId="103" xfId="0" applyFont="1" applyFill="1" applyBorder="1" applyAlignment="1">
      <alignment horizontal="center" vertical="center" wrapText="1"/>
    </xf>
    <xf numFmtId="0" fontId="83" fillId="0" borderId="0" xfId="0" applyFont="1" applyAlignment="1">
      <alignment horizontal="left" vertical="center" wrapText="1"/>
    </xf>
    <xf numFmtId="0" fontId="0" fillId="0" borderId="24" xfId="0" applyBorder="1" applyAlignment="1">
      <alignment horizontal="center"/>
    </xf>
    <xf numFmtId="0" fontId="0" fillId="0" borderId="25" xfId="0" applyBorder="1" applyAlignment="1">
      <alignment horizontal="center"/>
    </xf>
    <xf numFmtId="0" fontId="0" fillId="33" borderId="0" xfId="0" applyFill="1" applyAlignment="1">
      <alignment horizontal="center" vertical="top"/>
    </xf>
    <xf numFmtId="0" fontId="0" fillId="0" borderId="101" xfId="0" applyBorder="1" applyAlignment="1">
      <alignment horizontal="center"/>
    </xf>
    <xf numFmtId="0" fontId="0" fillId="0" borderId="104" xfId="0" applyBorder="1" applyAlignment="1">
      <alignment horizontal="center"/>
    </xf>
    <xf numFmtId="0" fontId="0" fillId="33" borderId="0" xfId="0" applyFill="1" applyAlignment="1">
      <alignment horizontal="center"/>
    </xf>
    <xf numFmtId="0" fontId="0" fillId="0" borderId="106" xfId="0" applyBorder="1" applyAlignment="1">
      <alignment horizontal="center"/>
    </xf>
    <xf numFmtId="0" fontId="0" fillId="0" borderId="107" xfId="0" applyBorder="1" applyAlignment="1">
      <alignment horizontal="center"/>
    </xf>
    <xf numFmtId="0" fontId="0" fillId="33" borderId="37" xfId="0" applyFill="1" applyBorder="1" applyAlignment="1">
      <alignment vertical="center" wrapText="1"/>
    </xf>
    <xf numFmtId="0" fontId="0" fillId="33" borderId="0" xfId="0" applyFill="1" applyAlignment="1">
      <alignment vertical="center" wrapText="1"/>
    </xf>
    <xf numFmtId="0" fontId="1" fillId="33" borderId="1" xfId="0" applyFont="1" applyFill="1" applyBorder="1" applyAlignment="1">
      <alignment horizontal="center" vertical="center" wrapText="1"/>
    </xf>
    <xf numFmtId="0" fontId="1" fillId="33" borderId="2" xfId="0" applyFont="1" applyFill="1" applyBorder="1" applyAlignment="1">
      <alignment horizontal="center" vertical="center" wrapText="1"/>
    </xf>
    <xf numFmtId="0" fontId="1" fillId="33" borderId="3" xfId="0" applyFont="1" applyFill="1" applyBorder="1" applyAlignment="1">
      <alignment horizontal="center" vertical="center" wrapText="1"/>
    </xf>
    <xf numFmtId="0" fontId="1" fillId="33" borderId="5" xfId="0" applyFont="1" applyFill="1" applyBorder="1" applyAlignment="1">
      <alignment horizontal="center" vertical="center" textRotation="90" wrapText="1"/>
    </xf>
    <xf numFmtId="0" fontId="1" fillId="33" borderId="99" xfId="0" applyFont="1" applyFill="1" applyBorder="1" applyAlignment="1">
      <alignment horizontal="center" vertical="center" textRotation="90" wrapText="1"/>
    </xf>
    <xf numFmtId="0" fontId="1" fillId="33" borderId="1" xfId="0" applyFont="1" applyFill="1" applyBorder="1" applyAlignment="1">
      <alignment horizontal="right" vertical="center" wrapText="1"/>
    </xf>
    <xf numFmtId="0" fontId="1" fillId="33" borderId="2" xfId="0" applyFont="1" applyFill="1" applyBorder="1" applyAlignment="1">
      <alignment horizontal="right" vertical="center" wrapText="1"/>
    </xf>
    <xf numFmtId="0" fontId="1" fillId="33" borderId="6" xfId="0" applyFont="1" applyFill="1" applyBorder="1" applyAlignment="1">
      <alignment horizontal="center" vertical="center" textRotation="90" wrapText="1"/>
    </xf>
    <xf numFmtId="0" fontId="1" fillId="33" borderId="42" xfId="0" applyFont="1" applyFill="1" applyBorder="1" applyAlignment="1">
      <alignment horizontal="center" vertical="center" textRotation="90" wrapText="1"/>
    </xf>
    <xf numFmtId="0" fontId="1" fillId="33" borderId="4" xfId="0" applyFont="1" applyFill="1" applyBorder="1" applyAlignment="1">
      <alignment horizontal="center" vertical="center" textRotation="90" wrapText="1"/>
    </xf>
    <xf numFmtId="0" fontId="1" fillId="70" borderId="1" xfId="0" applyFont="1" applyFill="1" applyBorder="1" applyAlignment="1">
      <alignment horizontal="center" vertical="center" wrapText="1"/>
    </xf>
    <xf numFmtId="0" fontId="1" fillId="70" borderId="3" xfId="0" applyFont="1" applyFill="1" applyBorder="1" applyAlignment="1">
      <alignment horizontal="center" vertical="center" wrapText="1"/>
    </xf>
    <xf numFmtId="0" fontId="1" fillId="36" borderId="1" xfId="0" applyFont="1" applyFill="1" applyBorder="1" applyAlignment="1">
      <alignment horizontal="center" vertical="center" wrapText="1"/>
    </xf>
    <xf numFmtId="0" fontId="1" fillId="36" borderId="3" xfId="0" applyFont="1" applyFill="1" applyBorder="1" applyAlignment="1">
      <alignment horizontal="center" vertical="center" wrapText="1"/>
    </xf>
    <xf numFmtId="0" fontId="1" fillId="37" borderId="1" xfId="0" applyFont="1" applyFill="1" applyBorder="1" applyAlignment="1">
      <alignment horizontal="center" vertical="center" wrapText="1"/>
    </xf>
    <xf numFmtId="0" fontId="1" fillId="37" borderId="3" xfId="0" applyFont="1" applyFill="1" applyBorder="1" applyAlignment="1">
      <alignment horizontal="center" vertical="center" wrapText="1"/>
    </xf>
    <xf numFmtId="0" fontId="1" fillId="38" borderId="1" xfId="0" applyFont="1" applyFill="1" applyBorder="1" applyAlignment="1">
      <alignment horizontal="center" vertical="center" wrapText="1"/>
    </xf>
    <xf numFmtId="0" fontId="1" fillId="38" borderId="3" xfId="0" applyFont="1" applyFill="1" applyBorder="1" applyAlignment="1">
      <alignment horizontal="center" vertical="center" wrapText="1"/>
    </xf>
    <xf numFmtId="0" fontId="1" fillId="0" borderId="98" xfId="0" applyFont="1" applyBorder="1" applyAlignment="1">
      <alignment horizontal="center" vertical="center"/>
    </xf>
  </cellXfs>
  <cellStyles count="1098">
    <cellStyle name=" " xfId="42" xr:uid="{00000000-0005-0000-0000-000000000000}"/>
    <cellStyle name="  2" xfId="43" xr:uid="{00000000-0005-0000-0000-000001000000}"/>
    <cellStyle name="  2 2" xfId="44" xr:uid="{00000000-0005-0000-0000-000002000000}"/>
    <cellStyle name="  3" xfId="45" xr:uid="{00000000-0005-0000-0000-000003000000}"/>
    <cellStyle name="  3 2" xfId="46" xr:uid="{00000000-0005-0000-0000-000004000000}"/>
    <cellStyle name="  4" xfId="47" xr:uid="{00000000-0005-0000-0000-000005000000}"/>
    <cellStyle name="  4 2" xfId="48" xr:uid="{00000000-0005-0000-0000-000006000000}"/>
    <cellStyle name="  5" xfId="49" xr:uid="{00000000-0005-0000-0000-000007000000}"/>
    <cellStyle name="  6" xfId="50" xr:uid="{00000000-0005-0000-0000-000008000000}"/>
    <cellStyle name="_2009 Budget - FINAL" xfId="51" xr:uid="{00000000-0005-0000-0000-000009000000}"/>
    <cellStyle name="_accounts" xfId="52" xr:uid="{00000000-0005-0000-0000-00000A000000}"/>
    <cellStyle name="_Book1" xfId="53" xr:uid="{00000000-0005-0000-0000-00000B000000}"/>
    <cellStyle name="_Cactus hedge Effectivess and Reporting Model  20080331" xfId="54" xr:uid="{00000000-0005-0000-0000-00000C000000}"/>
    <cellStyle name="_Mill forecast for care &amp; maint Jan 09" xfId="55" xr:uid="{00000000-0005-0000-0000-00000D000000}"/>
    <cellStyle name="_OH forecast for care &amp; maint Jan 09" xfId="56" xr:uid="{00000000-0005-0000-0000-00000E000000}"/>
    <cellStyle name="_Production Budget FY09 shortfall" xfId="57" xr:uid="{00000000-0005-0000-0000-00000F000000}"/>
    <cellStyle name="20% - Accent1 2" xfId="58" xr:uid="{00000000-0005-0000-0000-000010000000}"/>
    <cellStyle name="20% - Accent1 2 2" xfId="59" xr:uid="{00000000-0005-0000-0000-000011000000}"/>
    <cellStyle name="20% - Accent2 2" xfId="60" xr:uid="{00000000-0005-0000-0000-000012000000}"/>
    <cellStyle name="20% - Accent2 2 2" xfId="61" xr:uid="{00000000-0005-0000-0000-000013000000}"/>
    <cellStyle name="20% - Accent3 2" xfId="62" xr:uid="{00000000-0005-0000-0000-000014000000}"/>
    <cellStyle name="20% - Accent3 2 2" xfId="63" xr:uid="{00000000-0005-0000-0000-000015000000}"/>
    <cellStyle name="20% - Accent4 2" xfId="64" xr:uid="{00000000-0005-0000-0000-000016000000}"/>
    <cellStyle name="20% - Accent4 2 2" xfId="65" xr:uid="{00000000-0005-0000-0000-000017000000}"/>
    <cellStyle name="20% - Accent5 2" xfId="66" xr:uid="{00000000-0005-0000-0000-000018000000}"/>
    <cellStyle name="20% - Accent5 2 2" xfId="67" xr:uid="{00000000-0005-0000-0000-000019000000}"/>
    <cellStyle name="20% - Accent6 2" xfId="68" xr:uid="{00000000-0005-0000-0000-00001A000000}"/>
    <cellStyle name="20% - Accent6 2 2" xfId="69" xr:uid="{00000000-0005-0000-0000-00001B000000}"/>
    <cellStyle name="20% - Énfasis1" xfId="18" builtinId="30" customBuiltin="1"/>
    <cellStyle name="20% - Énfasis1 2" xfId="70" xr:uid="{00000000-0005-0000-0000-00001D000000}"/>
    <cellStyle name="20% - Énfasis1 2 2" xfId="71" xr:uid="{00000000-0005-0000-0000-00001E000000}"/>
    <cellStyle name="20% - Énfasis1 3" xfId="72" xr:uid="{00000000-0005-0000-0000-00001F000000}"/>
    <cellStyle name="20% - Énfasis1 3 2" xfId="73" xr:uid="{00000000-0005-0000-0000-000020000000}"/>
    <cellStyle name="20% - Énfasis1 4" xfId="74" xr:uid="{00000000-0005-0000-0000-000021000000}"/>
    <cellStyle name="20% - Énfasis1 5" xfId="75" xr:uid="{00000000-0005-0000-0000-000022000000}"/>
    <cellStyle name="20% - Énfasis2" xfId="22" builtinId="34" customBuiltin="1"/>
    <cellStyle name="20% - Énfasis2 2" xfId="76" xr:uid="{00000000-0005-0000-0000-000024000000}"/>
    <cellStyle name="20% - Énfasis2 2 2" xfId="77" xr:uid="{00000000-0005-0000-0000-000025000000}"/>
    <cellStyle name="20% - Énfasis2 3" xfId="78" xr:uid="{00000000-0005-0000-0000-000026000000}"/>
    <cellStyle name="20% - Énfasis2 3 2" xfId="79" xr:uid="{00000000-0005-0000-0000-000027000000}"/>
    <cellStyle name="20% - Énfasis2 4" xfId="80" xr:uid="{00000000-0005-0000-0000-000028000000}"/>
    <cellStyle name="20% - Énfasis2 5" xfId="81" xr:uid="{00000000-0005-0000-0000-000029000000}"/>
    <cellStyle name="20% - Énfasis3" xfId="26" builtinId="38" customBuiltin="1"/>
    <cellStyle name="20% - Énfasis3 2" xfId="82" xr:uid="{00000000-0005-0000-0000-00002B000000}"/>
    <cellStyle name="20% - Énfasis3 2 2" xfId="83" xr:uid="{00000000-0005-0000-0000-00002C000000}"/>
    <cellStyle name="20% - Énfasis3 3" xfId="84" xr:uid="{00000000-0005-0000-0000-00002D000000}"/>
    <cellStyle name="20% - Énfasis3 3 2" xfId="85" xr:uid="{00000000-0005-0000-0000-00002E000000}"/>
    <cellStyle name="20% - Énfasis3 4" xfId="86" xr:uid="{00000000-0005-0000-0000-00002F000000}"/>
    <cellStyle name="20% - Énfasis3 5" xfId="87" xr:uid="{00000000-0005-0000-0000-000030000000}"/>
    <cellStyle name="20% - Énfasis4" xfId="30" builtinId="42" customBuiltin="1"/>
    <cellStyle name="20% - Énfasis4 2" xfId="88" xr:uid="{00000000-0005-0000-0000-000032000000}"/>
    <cellStyle name="20% - Énfasis4 2 2" xfId="89" xr:uid="{00000000-0005-0000-0000-000033000000}"/>
    <cellStyle name="20% - Énfasis4 3" xfId="90" xr:uid="{00000000-0005-0000-0000-000034000000}"/>
    <cellStyle name="20% - Énfasis4 3 2" xfId="91" xr:uid="{00000000-0005-0000-0000-000035000000}"/>
    <cellStyle name="20% - Énfasis4 4" xfId="92" xr:uid="{00000000-0005-0000-0000-000036000000}"/>
    <cellStyle name="20% - Énfasis4 5" xfId="93" xr:uid="{00000000-0005-0000-0000-000037000000}"/>
    <cellStyle name="20% - Énfasis5" xfId="34" builtinId="46" customBuiltin="1"/>
    <cellStyle name="20% - Énfasis5 2" xfId="94" xr:uid="{00000000-0005-0000-0000-000039000000}"/>
    <cellStyle name="20% - Énfasis5 2 2" xfId="95" xr:uid="{00000000-0005-0000-0000-00003A000000}"/>
    <cellStyle name="20% - Énfasis5 3" xfId="96" xr:uid="{00000000-0005-0000-0000-00003B000000}"/>
    <cellStyle name="20% - Énfasis5 3 2" xfId="97" xr:uid="{00000000-0005-0000-0000-00003C000000}"/>
    <cellStyle name="20% - Énfasis5 4" xfId="98" xr:uid="{00000000-0005-0000-0000-00003D000000}"/>
    <cellStyle name="20% - Énfasis5 5" xfId="99" xr:uid="{00000000-0005-0000-0000-00003E000000}"/>
    <cellStyle name="20% - Énfasis6" xfId="38" builtinId="50" customBuiltin="1"/>
    <cellStyle name="20% - Énfasis6 2" xfId="100" xr:uid="{00000000-0005-0000-0000-000040000000}"/>
    <cellStyle name="20% - Énfasis6 2 2" xfId="101" xr:uid="{00000000-0005-0000-0000-000041000000}"/>
    <cellStyle name="20% - Énfasis6 3" xfId="102" xr:uid="{00000000-0005-0000-0000-000042000000}"/>
    <cellStyle name="20% - Énfasis6 3 2" xfId="103" xr:uid="{00000000-0005-0000-0000-000043000000}"/>
    <cellStyle name="20% - Énfasis6 4" xfId="104" xr:uid="{00000000-0005-0000-0000-000044000000}"/>
    <cellStyle name="20% - Énfasis6 5" xfId="105" xr:uid="{00000000-0005-0000-0000-000045000000}"/>
    <cellStyle name="40% - Accent1 2" xfId="106" xr:uid="{00000000-0005-0000-0000-000046000000}"/>
    <cellStyle name="40% - Accent1 2 2" xfId="107" xr:uid="{00000000-0005-0000-0000-000047000000}"/>
    <cellStyle name="40% - Accent2 2" xfId="108" xr:uid="{00000000-0005-0000-0000-000048000000}"/>
    <cellStyle name="40% - Accent2 2 2" xfId="109" xr:uid="{00000000-0005-0000-0000-000049000000}"/>
    <cellStyle name="40% - Accent3 2" xfId="110" xr:uid="{00000000-0005-0000-0000-00004A000000}"/>
    <cellStyle name="40% - Accent3 2 2" xfId="111" xr:uid="{00000000-0005-0000-0000-00004B000000}"/>
    <cellStyle name="40% - Accent4 2" xfId="112" xr:uid="{00000000-0005-0000-0000-00004C000000}"/>
    <cellStyle name="40% - Accent4 2 2" xfId="113" xr:uid="{00000000-0005-0000-0000-00004D000000}"/>
    <cellStyle name="40% - Accent5 2" xfId="114" xr:uid="{00000000-0005-0000-0000-00004E000000}"/>
    <cellStyle name="40% - Accent5 2 2" xfId="115" xr:uid="{00000000-0005-0000-0000-00004F000000}"/>
    <cellStyle name="40% - Accent6 2" xfId="116" xr:uid="{00000000-0005-0000-0000-000050000000}"/>
    <cellStyle name="40% - Accent6 2 2" xfId="117" xr:uid="{00000000-0005-0000-0000-000051000000}"/>
    <cellStyle name="40% - Énfasis1" xfId="19" builtinId="31" customBuiltin="1"/>
    <cellStyle name="40% - Énfasis1 2" xfId="118" xr:uid="{00000000-0005-0000-0000-000053000000}"/>
    <cellStyle name="40% - Énfasis1 2 2" xfId="119" xr:uid="{00000000-0005-0000-0000-000054000000}"/>
    <cellStyle name="40% - Énfasis1 3" xfId="120" xr:uid="{00000000-0005-0000-0000-000055000000}"/>
    <cellStyle name="40% - Énfasis1 3 2" xfId="121" xr:uid="{00000000-0005-0000-0000-000056000000}"/>
    <cellStyle name="40% - Énfasis1 4" xfId="122" xr:uid="{00000000-0005-0000-0000-000057000000}"/>
    <cellStyle name="40% - Énfasis1 5" xfId="123" xr:uid="{00000000-0005-0000-0000-000058000000}"/>
    <cellStyle name="40% - Énfasis2" xfId="23" builtinId="35" customBuiltin="1"/>
    <cellStyle name="40% - Énfasis2 2" xfId="124" xr:uid="{00000000-0005-0000-0000-00005A000000}"/>
    <cellStyle name="40% - Énfasis2 2 2" xfId="125" xr:uid="{00000000-0005-0000-0000-00005B000000}"/>
    <cellStyle name="40% - Énfasis2 3" xfId="126" xr:uid="{00000000-0005-0000-0000-00005C000000}"/>
    <cellStyle name="40% - Énfasis2 3 2" xfId="127" xr:uid="{00000000-0005-0000-0000-00005D000000}"/>
    <cellStyle name="40% - Énfasis2 4" xfId="128" xr:uid="{00000000-0005-0000-0000-00005E000000}"/>
    <cellStyle name="40% - Énfasis2 5" xfId="129" xr:uid="{00000000-0005-0000-0000-00005F000000}"/>
    <cellStyle name="40% - Énfasis3" xfId="27" builtinId="39" customBuiltin="1"/>
    <cellStyle name="40% - Énfasis3 2" xfId="130" xr:uid="{00000000-0005-0000-0000-000061000000}"/>
    <cellStyle name="40% - Énfasis3 2 2" xfId="131" xr:uid="{00000000-0005-0000-0000-000062000000}"/>
    <cellStyle name="40% - Énfasis3 3" xfId="132" xr:uid="{00000000-0005-0000-0000-000063000000}"/>
    <cellStyle name="40% - Énfasis3 3 2" xfId="133" xr:uid="{00000000-0005-0000-0000-000064000000}"/>
    <cellStyle name="40% - Énfasis3 4" xfId="134" xr:uid="{00000000-0005-0000-0000-000065000000}"/>
    <cellStyle name="40% - Énfasis3 5" xfId="135" xr:uid="{00000000-0005-0000-0000-000066000000}"/>
    <cellStyle name="40% - Énfasis4" xfId="31" builtinId="43" customBuiltin="1"/>
    <cellStyle name="40% - Énfasis4 2" xfId="136" xr:uid="{00000000-0005-0000-0000-000068000000}"/>
    <cellStyle name="40% - Énfasis4 2 2" xfId="137" xr:uid="{00000000-0005-0000-0000-000069000000}"/>
    <cellStyle name="40% - Énfasis4 3" xfId="138" xr:uid="{00000000-0005-0000-0000-00006A000000}"/>
    <cellStyle name="40% - Énfasis4 3 2" xfId="139" xr:uid="{00000000-0005-0000-0000-00006B000000}"/>
    <cellStyle name="40% - Énfasis4 4" xfId="140" xr:uid="{00000000-0005-0000-0000-00006C000000}"/>
    <cellStyle name="40% - Énfasis4 5" xfId="141" xr:uid="{00000000-0005-0000-0000-00006D000000}"/>
    <cellStyle name="40% - Énfasis5" xfId="35" builtinId="47" customBuiltin="1"/>
    <cellStyle name="40% - Énfasis5 2" xfId="142" xr:uid="{00000000-0005-0000-0000-00006F000000}"/>
    <cellStyle name="40% - Énfasis5 2 2" xfId="143" xr:uid="{00000000-0005-0000-0000-000070000000}"/>
    <cellStyle name="40% - Énfasis5 3" xfId="144" xr:uid="{00000000-0005-0000-0000-000071000000}"/>
    <cellStyle name="40% - Énfasis5 3 2" xfId="145" xr:uid="{00000000-0005-0000-0000-000072000000}"/>
    <cellStyle name="40% - Énfasis5 4" xfId="146" xr:uid="{00000000-0005-0000-0000-000073000000}"/>
    <cellStyle name="40% - Énfasis5 5" xfId="147" xr:uid="{00000000-0005-0000-0000-000074000000}"/>
    <cellStyle name="40% - Énfasis6" xfId="39" builtinId="51" customBuiltin="1"/>
    <cellStyle name="40% - Énfasis6 2" xfId="148" xr:uid="{00000000-0005-0000-0000-000076000000}"/>
    <cellStyle name="40% - Énfasis6 2 2" xfId="149" xr:uid="{00000000-0005-0000-0000-000077000000}"/>
    <cellStyle name="40% - Énfasis6 3" xfId="150" xr:uid="{00000000-0005-0000-0000-000078000000}"/>
    <cellStyle name="40% - Énfasis6 3 2" xfId="151" xr:uid="{00000000-0005-0000-0000-000079000000}"/>
    <cellStyle name="40% - Énfasis6 4" xfId="152" xr:uid="{00000000-0005-0000-0000-00007A000000}"/>
    <cellStyle name="40% - Énfasis6 5" xfId="153" xr:uid="{00000000-0005-0000-0000-00007B000000}"/>
    <cellStyle name="60% - Accent1 2" xfId="154" xr:uid="{00000000-0005-0000-0000-00007C000000}"/>
    <cellStyle name="60% - Accent2 2" xfId="155" xr:uid="{00000000-0005-0000-0000-00007D000000}"/>
    <cellStyle name="60% - Accent3 2" xfId="156" xr:uid="{00000000-0005-0000-0000-00007E000000}"/>
    <cellStyle name="60% - Accent4 2" xfId="157" xr:uid="{00000000-0005-0000-0000-00007F000000}"/>
    <cellStyle name="60% - Accent5 2" xfId="158" xr:uid="{00000000-0005-0000-0000-000080000000}"/>
    <cellStyle name="60% - Accent6 2" xfId="159" xr:uid="{00000000-0005-0000-0000-000081000000}"/>
    <cellStyle name="60% - Énfasis1" xfId="20" builtinId="32" customBuiltin="1"/>
    <cellStyle name="60% - Énfasis1 2" xfId="160" xr:uid="{00000000-0005-0000-0000-000083000000}"/>
    <cellStyle name="60% - Énfasis1 3" xfId="161" xr:uid="{00000000-0005-0000-0000-000084000000}"/>
    <cellStyle name="60% - Énfasis1 4" xfId="162" xr:uid="{00000000-0005-0000-0000-000085000000}"/>
    <cellStyle name="60% - Énfasis2" xfId="24" builtinId="36" customBuiltin="1"/>
    <cellStyle name="60% - Énfasis2 2" xfId="163" xr:uid="{00000000-0005-0000-0000-000087000000}"/>
    <cellStyle name="60% - Énfasis2 3" xfId="164" xr:uid="{00000000-0005-0000-0000-000088000000}"/>
    <cellStyle name="60% - Énfasis2 4" xfId="165" xr:uid="{00000000-0005-0000-0000-000089000000}"/>
    <cellStyle name="60% - Énfasis3" xfId="28" builtinId="40" customBuiltin="1"/>
    <cellStyle name="60% - Énfasis3 2" xfId="166" xr:uid="{00000000-0005-0000-0000-00008B000000}"/>
    <cellStyle name="60% - Énfasis3 3" xfId="167" xr:uid="{00000000-0005-0000-0000-00008C000000}"/>
    <cellStyle name="60% - Énfasis3 4" xfId="168" xr:uid="{00000000-0005-0000-0000-00008D000000}"/>
    <cellStyle name="60% - Énfasis4" xfId="32" builtinId="44" customBuiltin="1"/>
    <cellStyle name="60% - Énfasis4 2" xfId="169" xr:uid="{00000000-0005-0000-0000-00008F000000}"/>
    <cellStyle name="60% - Énfasis4 3" xfId="170" xr:uid="{00000000-0005-0000-0000-000090000000}"/>
    <cellStyle name="60% - Énfasis4 4" xfId="171" xr:uid="{00000000-0005-0000-0000-000091000000}"/>
    <cellStyle name="60% - Énfasis5" xfId="36" builtinId="48" customBuiltin="1"/>
    <cellStyle name="60% - Énfasis5 2" xfId="172" xr:uid="{00000000-0005-0000-0000-000093000000}"/>
    <cellStyle name="60% - Énfasis5 3" xfId="173" xr:uid="{00000000-0005-0000-0000-000094000000}"/>
    <cellStyle name="60% - Énfasis5 4" xfId="174" xr:uid="{00000000-0005-0000-0000-000095000000}"/>
    <cellStyle name="60% - Énfasis6" xfId="40" builtinId="52" customBuiltin="1"/>
    <cellStyle name="60% - Énfasis6 2" xfId="175" xr:uid="{00000000-0005-0000-0000-000097000000}"/>
    <cellStyle name="60% - Énfasis6 3" xfId="176" xr:uid="{00000000-0005-0000-0000-000098000000}"/>
    <cellStyle name="60% - Énfasis6 4" xfId="177" xr:uid="{00000000-0005-0000-0000-000099000000}"/>
    <cellStyle name="Accent1 2" xfId="178" xr:uid="{00000000-0005-0000-0000-00009A000000}"/>
    <cellStyle name="Accent2 2" xfId="179" xr:uid="{00000000-0005-0000-0000-00009B000000}"/>
    <cellStyle name="Accent3 2" xfId="180" xr:uid="{00000000-0005-0000-0000-00009C000000}"/>
    <cellStyle name="Accent4 2" xfId="181" xr:uid="{00000000-0005-0000-0000-00009D000000}"/>
    <cellStyle name="Accent5 2" xfId="182" xr:uid="{00000000-0005-0000-0000-00009E000000}"/>
    <cellStyle name="Accent6 2" xfId="183" xr:uid="{00000000-0005-0000-0000-00009F000000}"/>
    <cellStyle name="Account Heading" xfId="184" xr:uid="{00000000-0005-0000-0000-0000A0000000}"/>
    <cellStyle name="B" xfId="185" xr:uid="{00000000-0005-0000-0000-0000A1000000}"/>
    <cellStyle name="Bad 2" xfId="186" xr:uid="{00000000-0005-0000-0000-0000A2000000}"/>
    <cellStyle name="BB" xfId="187" xr:uid="{00000000-0005-0000-0000-0000A3000000}"/>
    <cellStyle name="BB 2" xfId="188" xr:uid="{00000000-0005-0000-0000-0000A4000000}"/>
    <cellStyle name="BB 3" xfId="189" xr:uid="{00000000-0005-0000-0000-0000A5000000}"/>
    <cellStyle name="BE Pickup Link" xfId="190" xr:uid="{00000000-0005-0000-0000-0000A6000000}"/>
    <cellStyle name="Bl" xfId="191" xr:uid="{00000000-0005-0000-0000-0000A7000000}"/>
    <cellStyle name="Black" xfId="192" xr:uid="{00000000-0005-0000-0000-0000A8000000}"/>
    <cellStyle name="Black 2" xfId="193" xr:uid="{00000000-0005-0000-0000-0000A9000000}"/>
    <cellStyle name="Black 3" xfId="194" xr:uid="{00000000-0005-0000-0000-0000AA000000}"/>
    <cellStyle name="Blue" xfId="195" xr:uid="{00000000-0005-0000-0000-0000AB000000}"/>
    <cellStyle name="Blue 2" xfId="196" xr:uid="{00000000-0005-0000-0000-0000AC000000}"/>
    <cellStyle name="Blue 3" xfId="197" xr:uid="{00000000-0005-0000-0000-0000AD000000}"/>
    <cellStyle name="Body_$Numeric" xfId="198" xr:uid="{00000000-0005-0000-0000-0000AE000000}"/>
    <cellStyle name="Book Link" xfId="199" xr:uid="{00000000-0005-0000-0000-0000AF000000}"/>
    <cellStyle name="Buena 2" xfId="200" xr:uid="{00000000-0005-0000-0000-0000B0000000}"/>
    <cellStyle name="Buena 3" xfId="201" xr:uid="{00000000-0005-0000-0000-0000B1000000}"/>
    <cellStyle name="Buena 4" xfId="202" xr:uid="{00000000-0005-0000-0000-0000B2000000}"/>
    <cellStyle name="Bueno" xfId="5" builtinId="26" customBuiltin="1"/>
    <cellStyle name="Calculation 2" xfId="203" xr:uid="{00000000-0005-0000-0000-0000B4000000}"/>
    <cellStyle name="Calculation 2 2" xfId="204" xr:uid="{00000000-0005-0000-0000-0000B5000000}"/>
    <cellStyle name="Calculation 2 3" xfId="205" xr:uid="{00000000-0005-0000-0000-0000B6000000}"/>
    <cellStyle name="Cálculo" xfId="10" builtinId="22" customBuiltin="1"/>
    <cellStyle name="Cálculo 2" xfId="206" xr:uid="{00000000-0005-0000-0000-0000B8000000}"/>
    <cellStyle name="Cálculo 2 2" xfId="207" xr:uid="{00000000-0005-0000-0000-0000B9000000}"/>
    <cellStyle name="Cálculo 2 3" xfId="208" xr:uid="{00000000-0005-0000-0000-0000BA000000}"/>
    <cellStyle name="Cálculo 3" xfId="209" xr:uid="{00000000-0005-0000-0000-0000BB000000}"/>
    <cellStyle name="Cálculo 3 2" xfId="210" xr:uid="{00000000-0005-0000-0000-0000BC000000}"/>
    <cellStyle name="Cálculo 3 3" xfId="211" xr:uid="{00000000-0005-0000-0000-0000BD000000}"/>
    <cellStyle name="Cálculo 4" xfId="212" xr:uid="{00000000-0005-0000-0000-0000BE000000}"/>
    <cellStyle name="Cálculo 4 2" xfId="213" xr:uid="{00000000-0005-0000-0000-0000BF000000}"/>
    <cellStyle name="Cálculo 4 3" xfId="214" xr:uid="{00000000-0005-0000-0000-0000C0000000}"/>
    <cellStyle name="Celda de comprobación" xfId="12" builtinId="23" customBuiltin="1"/>
    <cellStyle name="Celda de comprobación 2" xfId="215" xr:uid="{00000000-0005-0000-0000-0000C2000000}"/>
    <cellStyle name="Celda de comprobación 3" xfId="216" xr:uid="{00000000-0005-0000-0000-0000C3000000}"/>
    <cellStyle name="Celda de comprobación 4" xfId="217" xr:uid="{00000000-0005-0000-0000-0000C4000000}"/>
    <cellStyle name="Celda vinculada" xfId="11" builtinId="24" customBuiltin="1"/>
    <cellStyle name="Celda vinculada 2" xfId="218" xr:uid="{00000000-0005-0000-0000-0000C6000000}"/>
    <cellStyle name="Celda vinculada 3" xfId="219" xr:uid="{00000000-0005-0000-0000-0000C7000000}"/>
    <cellStyle name="Celda vinculada 4" xfId="220" xr:uid="{00000000-0005-0000-0000-0000C8000000}"/>
    <cellStyle name="Check Cell 2" xfId="221" xr:uid="{00000000-0005-0000-0000-0000C9000000}"/>
    <cellStyle name="Col head light" xfId="222" xr:uid="{00000000-0005-0000-0000-0000CA000000}"/>
    <cellStyle name="Comet" xfId="223" xr:uid="{00000000-0005-0000-0000-0000CB000000}"/>
    <cellStyle name="Comma 0" xfId="224" xr:uid="{00000000-0005-0000-0000-0000CC000000}"/>
    <cellStyle name="Comma 0 2" xfId="225" xr:uid="{00000000-0005-0000-0000-0000CD000000}"/>
    <cellStyle name="Comma 0 3" xfId="226" xr:uid="{00000000-0005-0000-0000-0000CE000000}"/>
    <cellStyle name="Comma 1" xfId="227" xr:uid="{00000000-0005-0000-0000-0000CF000000}"/>
    <cellStyle name="Comma 1 2" xfId="228" xr:uid="{00000000-0005-0000-0000-0000D0000000}"/>
    <cellStyle name="Comma 1 3" xfId="229" xr:uid="{00000000-0005-0000-0000-0000D1000000}"/>
    <cellStyle name="Comma 10" xfId="230" xr:uid="{00000000-0005-0000-0000-0000D2000000}"/>
    <cellStyle name="Comma 11" xfId="231" xr:uid="{00000000-0005-0000-0000-0000D3000000}"/>
    <cellStyle name="Comma 11 2" xfId="232" xr:uid="{00000000-0005-0000-0000-0000D4000000}"/>
    <cellStyle name="Comma 12" xfId="233" xr:uid="{00000000-0005-0000-0000-0000D5000000}"/>
    <cellStyle name="Comma 2" xfId="234" xr:uid="{00000000-0005-0000-0000-0000D6000000}"/>
    <cellStyle name="Comma 2 2" xfId="235" xr:uid="{00000000-0005-0000-0000-0000D7000000}"/>
    <cellStyle name="Comma 2 3" xfId="236" xr:uid="{00000000-0005-0000-0000-0000D8000000}"/>
    <cellStyle name="Comma 2 4" xfId="237" xr:uid="{00000000-0005-0000-0000-0000D9000000}"/>
    <cellStyle name="Comma 2 5" xfId="238" xr:uid="{00000000-0005-0000-0000-0000DA000000}"/>
    <cellStyle name="Comma 2 6" xfId="239" xr:uid="{00000000-0005-0000-0000-0000DB000000}"/>
    <cellStyle name="Comma 2_Bowties_02_Process_ENG" xfId="240" xr:uid="{00000000-0005-0000-0000-0000DC000000}"/>
    <cellStyle name="Comma 3" xfId="241" xr:uid="{00000000-0005-0000-0000-0000DD000000}"/>
    <cellStyle name="Comma 3 2" xfId="242" xr:uid="{00000000-0005-0000-0000-0000DE000000}"/>
    <cellStyle name="Comma 3 2 2" xfId="243" xr:uid="{00000000-0005-0000-0000-0000DF000000}"/>
    <cellStyle name="Comma 3 3" xfId="244" xr:uid="{00000000-0005-0000-0000-0000E0000000}"/>
    <cellStyle name="Comma 3 4" xfId="245" xr:uid="{00000000-0005-0000-0000-0000E1000000}"/>
    <cellStyle name="Comma 3 5" xfId="246" xr:uid="{00000000-0005-0000-0000-0000E2000000}"/>
    <cellStyle name="Comma 3 6" xfId="247" xr:uid="{00000000-0005-0000-0000-0000E3000000}"/>
    <cellStyle name="Comma 3 6 2" xfId="248" xr:uid="{00000000-0005-0000-0000-0000E4000000}"/>
    <cellStyle name="Comma 3 7" xfId="249" xr:uid="{00000000-0005-0000-0000-0000E5000000}"/>
    <cellStyle name="Comma 4" xfId="250" xr:uid="{00000000-0005-0000-0000-0000E6000000}"/>
    <cellStyle name="Comma 4 2" xfId="251" xr:uid="{00000000-0005-0000-0000-0000E7000000}"/>
    <cellStyle name="Comma 4 2 2" xfId="252" xr:uid="{00000000-0005-0000-0000-0000E8000000}"/>
    <cellStyle name="Comma 4 3" xfId="253" xr:uid="{00000000-0005-0000-0000-0000E9000000}"/>
    <cellStyle name="Comma 5" xfId="254" xr:uid="{00000000-0005-0000-0000-0000EA000000}"/>
    <cellStyle name="Comma 5 2" xfId="255" xr:uid="{00000000-0005-0000-0000-0000EB000000}"/>
    <cellStyle name="Comma 5 2 2" xfId="256" xr:uid="{00000000-0005-0000-0000-0000EC000000}"/>
    <cellStyle name="Comma 5 3" xfId="257" xr:uid="{00000000-0005-0000-0000-0000ED000000}"/>
    <cellStyle name="Comma 5 3 2" xfId="258" xr:uid="{00000000-0005-0000-0000-0000EE000000}"/>
    <cellStyle name="Comma 5 4" xfId="259" xr:uid="{00000000-0005-0000-0000-0000EF000000}"/>
    <cellStyle name="Comma 5 5" xfId="260" xr:uid="{00000000-0005-0000-0000-0000F0000000}"/>
    <cellStyle name="Comma 6" xfId="261" xr:uid="{00000000-0005-0000-0000-0000F1000000}"/>
    <cellStyle name="Comma 6 2" xfId="262" xr:uid="{00000000-0005-0000-0000-0000F2000000}"/>
    <cellStyle name="Comma 6 3" xfId="263" xr:uid="{00000000-0005-0000-0000-0000F3000000}"/>
    <cellStyle name="Comma 6 3 2" xfId="264" xr:uid="{00000000-0005-0000-0000-0000F4000000}"/>
    <cellStyle name="Comma 6 4" xfId="265" xr:uid="{00000000-0005-0000-0000-0000F5000000}"/>
    <cellStyle name="Comma 7" xfId="266" xr:uid="{00000000-0005-0000-0000-0000F6000000}"/>
    <cellStyle name="Comma 8" xfId="267" xr:uid="{00000000-0005-0000-0000-0000F7000000}"/>
    <cellStyle name="Comma 9" xfId="268" xr:uid="{00000000-0005-0000-0000-0000F8000000}"/>
    <cellStyle name="Comma0" xfId="269" xr:uid="{00000000-0005-0000-0000-0000F9000000}"/>
    <cellStyle name="Comma0 2" xfId="270" xr:uid="{00000000-0005-0000-0000-0000FA000000}"/>
    <cellStyle name="Comma0 3" xfId="271" xr:uid="{00000000-0005-0000-0000-0000FB000000}"/>
    <cellStyle name="Currency 2" xfId="272" xr:uid="{00000000-0005-0000-0000-0000FC000000}"/>
    <cellStyle name="Currency 2 2" xfId="273" xr:uid="{00000000-0005-0000-0000-0000FD000000}"/>
    <cellStyle name="Currency 3" xfId="274" xr:uid="{00000000-0005-0000-0000-0000FE000000}"/>
    <cellStyle name="Currency 3 2" xfId="275" xr:uid="{00000000-0005-0000-0000-0000FF000000}"/>
    <cellStyle name="Currency 3 3" xfId="276" xr:uid="{00000000-0005-0000-0000-000000010000}"/>
    <cellStyle name="Currency 3 4" xfId="277" xr:uid="{00000000-0005-0000-0000-000001010000}"/>
    <cellStyle name="Currency 4" xfId="278" xr:uid="{00000000-0005-0000-0000-000002010000}"/>
    <cellStyle name="Currency0" xfId="279" xr:uid="{00000000-0005-0000-0000-000003010000}"/>
    <cellStyle name="Currency0 2" xfId="280" xr:uid="{00000000-0005-0000-0000-000004010000}"/>
    <cellStyle name="Currency0 3" xfId="281" xr:uid="{00000000-0005-0000-0000-000005010000}"/>
    <cellStyle name="Date" xfId="282" xr:uid="{00000000-0005-0000-0000-000006010000}"/>
    <cellStyle name="Date 2" xfId="283" xr:uid="{00000000-0005-0000-0000-000007010000}"/>
    <cellStyle name="Date 3" xfId="284" xr:uid="{00000000-0005-0000-0000-000008010000}"/>
    <cellStyle name="Date, Long" xfId="285" xr:uid="{00000000-0005-0000-0000-000009010000}"/>
    <cellStyle name="Date, Short" xfId="286" xr:uid="{00000000-0005-0000-0000-00000A010000}"/>
    <cellStyle name="Economics" xfId="287" xr:uid="{00000000-0005-0000-0000-00000B010000}"/>
    <cellStyle name="Encabezado 1" xfId="1" builtinId="16" customBuiltin="1"/>
    <cellStyle name="Encabezado 4" xfId="4" builtinId="19" customBuiltin="1"/>
    <cellStyle name="Encabezado 4 2" xfId="288" xr:uid="{00000000-0005-0000-0000-00000E010000}"/>
    <cellStyle name="Encabezado 4 3" xfId="289" xr:uid="{00000000-0005-0000-0000-00000F010000}"/>
    <cellStyle name="Encabezado 4 4" xfId="290" xr:uid="{00000000-0005-0000-0000-000010010000}"/>
    <cellStyle name="Encabezados cuerpo" xfId="291" xr:uid="{00000000-0005-0000-0000-000011010000}"/>
    <cellStyle name="Encabezados cuerpo 2" xfId="292" xr:uid="{00000000-0005-0000-0000-000012010000}"/>
    <cellStyle name="Énfasis1" xfId="17" builtinId="29" customBuiltin="1"/>
    <cellStyle name="Énfasis1 2" xfId="293" xr:uid="{00000000-0005-0000-0000-000014010000}"/>
    <cellStyle name="Énfasis1 3" xfId="294" xr:uid="{00000000-0005-0000-0000-000015010000}"/>
    <cellStyle name="Énfasis1 4" xfId="295" xr:uid="{00000000-0005-0000-0000-000016010000}"/>
    <cellStyle name="Énfasis2" xfId="21" builtinId="33" customBuiltin="1"/>
    <cellStyle name="Énfasis2 2" xfId="296" xr:uid="{00000000-0005-0000-0000-000018010000}"/>
    <cellStyle name="Énfasis2 3" xfId="297" xr:uid="{00000000-0005-0000-0000-000019010000}"/>
    <cellStyle name="Énfasis2 4" xfId="298" xr:uid="{00000000-0005-0000-0000-00001A010000}"/>
    <cellStyle name="Énfasis3" xfId="25" builtinId="37" customBuiltin="1"/>
    <cellStyle name="Énfasis3 2" xfId="299" xr:uid="{00000000-0005-0000-0000-00001C010000}"/>
    <cellStyle name="Énfasis3 3" xfId="300" xr:uid="{00000000-0005-0000-0000-00001D010000}"/>
    <cellStyle name="Énfasis3 4" xfId="301" xr:uid="{00000000-0005-0000-0000-00001E010000}"/>
    <cellStyle name="Énfasis4" xfId="29" builtinId="41" customBuiltin="1"/>
    <cellStyle name="Énfasis4 2" xfId="302" xr:uid="{00000000-0005-0000-0000-000020010000}"/>
    <cellStyle name="Énfasis4 3" xfId="303" xr:uid="{00000000-0005-0000-0000-000021010000}"/>
    <cellStyle name="Énfasis4 4" xfId="304" xr:uid="{00000000-0005-0000-0000-000022010000}"/>
    <cellStyle name="Énfasis5" xfId="33" builtinId="45" customBuiltin="1"/>
    <cellStyle name="Énfasis5 2" xfId="305" xr:uid="{00000000-0005-0000-0000-000024010000}"/>
    <cellStyle name="Énfasis5 3" xfId="306" xr:uid="{00000000-0005-0000-0000-000025010000}"/>
    <cellStyle name="Énfasis5 4" xfId="307" xr:uid="{00000000-0005-0000-0000-000026010000}"/>
    <cellStyle name="Énfasis6" xfId="37" builtinId="49" customBuiltin="1"/>
    <cellStyle name="Énfasis6 2" xfId="308" xr:uid="{00000000-0005-0000-0000-000028010000}"/>
    <cellStyle name="Énfasis6 3" xfId="309" xr:uid="{00000000-0005-0000-0000-000029010000}"/>
    <cellStyle name="Énfasis6 4" xfId="310" xr:uid="{00000000-0005-0000-0000-00002A010000}"/>
    <cellStyle name="Entrada" xfId="8" builtinId="20" customBuiltin="1"/>
    <cellStyle name="Entrada 2" xfId="311" xr:uid="{00000000-0005-0000-0000-00002C010000}"/>
    <cellStyle name="Entrada 2 2" xfId="312" xr:uid="{00000000-0005-0000-0000-00002D010000}"/>
    <cellStyle name="Entrada 2 3" xfId="313" xr:uid="{00000000-0005-0000-0000-00002E010000}"/>
    <cellStyle name="Entrada 3" xfId="314" xr:uid="{00000000-0005-0000-0000-00002F010000}"/>
    <cellStyle name="Entrada 3 2" xfId="315" xr:uid="{00000000-0005-0000-0000-000030010000}"/>
    <cellStyle name="Entrada 3 3" xfId="316" xr:uid="{00000000-0005-0000-0000-000031010000}"/>
    <cellStyle name="Entrada 4" xfId="317" xr:uid="{00000000-0005-0000-0000-000032010000}"/>
    <cellStyle name="Entrada 4 2" xfId="318" xr:uid="{00000000-0005-0000-0000-000033010000}"/>
    <cellStyle name="Entrada 4 3" xfId="319" xr:uid="{00000000-0005-0000-0000-000034010000}"/>
    <cellStyle name="Error" xfId="320" xr:uid="{00000000-0005-0000-0000-000035010000}"/>
    <cellStyle name="Euro" xfId="321" xr:uid="{00000000-0005-0000-0000-000036010000}"/>
    <cellStyle name="Euro 2" xfId="322" xr:uid="{00000000-0005-0000-0000-000037010000}"/>
    <cellStyle name="Explanatory Text 2" xfId="323" xr:uid="{00000000-0005-0000-0000-000038010000}"/>
    <cellStyle name="Fixed" xfId="324" xr:uid="{00000000-0005-0000-0000-000039010000}"/>
    <cellStyle name="Fixed 2" xfId="325" xr:uid="{00000000-0005-0000-0000-00003A010000}"/>
    <cellStyle name="Fixed 3" xfId="326" xr:uid="{00000000-0005-0000-0000-00003B010000}"/>
    <cellStyle name="Formula" xfId="327" xr:uid="{00000000-0005-0000-0000-00003C010000}"/>
    <cellStyle name="Good 2" xfId="328" xr:uid="{00000000-0005-0000-0000-00003D010000}"/>
    <cellStyle name="Header1" xfId="329" xr:uid="{00000000-0005-0000-0000-00003E010000}"/>
    <cellStyle name="Header2" xfId="330" xr:uid="{00000000-0005-0000-0000-00003F010000}"/>
    <cellStyle name="Heading 1 2" xfId="331" xr:uid="{00000000-0005-0000-0000-000040010000}"/>
    <cellStyle name="Heading 1 3" xfId="332" xr:uid="{00000000-0005-0000-0000-000041010000}"/>
    <cellStyle name="Heading 1 4" xfId="333" xr:uid="{00000000-0005-0000-0000-000042010000}"/>
    <cellStyle name="Heading 2 2" xfId="334" xr:uid="{00000000-0005-0000-0000-000043010000}"/>
    <cellStyle name="Heading 2 3" xfId="335" xr:uid="{00000000-0005-0000-0000-000044010000}"/>
    <cellStyle name="Heading 2 4" xfId="336" xr:uid="{00000000-0005-0000-0000-000045010000}"/>
    <cellStyle name="Heading 3 2" xfId="337" xr:uid="{00000000-0005-0000-0000-000046010000}"/>
    <cellStyle name="Heading 4 2" xfId="338" xr:uid="{00000000-0005-0000-0000-000047010000}"/>
    <cellStyle name="Hipervínculo 2" xfId="339" xr:uid="{00000000-0005-0000-0000-000048010000}"/>
    <cellStyle name="Hipervínculo 2 10" xfId="340" xr:uid="{00000000-0005-0000-0000-000049010000}"/>
    <cellStyle name="Hipervínculo 2 11" xfId="341" xr:uid="{00000000-0005-0000-0000-00004A010000}"/>
    <cellStyle name="Hipervínculo 2 12" xfId="342" xr:uid="{00000000-0005-0000-0000-00004B010000}"/>
    <cellStyle name="Hipervínculo 2 13" xfId="343" xr:uid="{00000000-0005-0000-0000-00004C010000}"/>
    <cellStyle name="Hipervínculo 2 14" xfId="344" xr:uid="{00000000-0005-0000-0000-00004D010000}"/>
    <cellStyle name="Hipervínculo 2 15" xfId="345" xr:uid="{00000000-0005-0000-0000-00004E010000}"/>
    <cellStyle name="Hipervínculo 2 16" xfId="346" xr:uid="{00000000-0005-0000-0000-00004F010000}"/>
    <cellStyle name="Hipervínculo 2 17" xfId="347" xr:uid="{00000000-0005-0000-0000-000050010000}"/>
    <cellStyle name="Hipervínculo 2 18" xfId="348" xr:uid="{00000000-0005-0000-0000-000051010000}"/>
    <cellStyle name="Hipervínculo 2 19" xfId="349" xr:uid="{00000000-0005-0000-0000-000052010000}"/>
    <cellStyle name="Hipervínculo 2 2" xfId="350" xr:uid="{00000000-0005-0000-0000-000053010000}"/>
    <cellStyle name="Hipervínculo 2 2 2" xfId="351" xr:uid="{00000000-0005-0000-0000-000054010000}"/>
    <cellStyle name="Hipervínculo 2 20" xfId="352" xr:uid="{00000000-0005-0000-0000-000055010000}"/>
    <cellStyle name="Hipervínculo 2 21" xfId="353" xr:uid="{00000000-0005-0000-0000-000056010000}"/>
    <cellStyle name="Hipervínculo 2 22" xfId="354" xr:uid="{00000000-0005-0000-0000-000057010000}"/>
    <cellStyle name="Hipervínculo 2 23" xfId="355" xr:uid="{00000000-0005-0000-0000-000058010000}"/>
    <cellStyle name="Hipervínculo 2 24" xfId="356" xr:uid="{00000000-0005-0000-0000-000059010000}"/>
    <cellStyle name="Hipervínculo 2 25" xfId="357" xr:uid="{00000000-0005-0000-0000-00005A010000}"/>
    <cellStyle name="Hipervínculo 2 26" xfId="358" xr:uid="{00000000-0005-0000-0000-00005B010000}"/>
    <cellStyle name="Hipervínculo 2 27" xfId="359" xr:uid="{00000000-0005-0000-0000-00005C010000}"/>
    <cellStyle name="Hipervínculo 2 28" xfId="360" xr:uid="{00000000-0005-0000-0000-00005D010000}"/>
    <cellStyle name="Hipervínculo 2 29" xfId="361" xr:uid="{00000000-0005-0000-0000-00005E010000}"/>
    <cellStyle name="Hipervínculo 2 3" xfId="362" xr:uid="{00000000-0005-0000-0000-00005F010000}"/>
    <cellStyle name="Hipervínculo 2 30" xfId="363" xr:uid="{00000000-0005-0000-0000-000060010000}"/>
    <cellStyle name="Hipervínculo 2 31" xfId="364" xr:uid="{00000000-0005-0000-0000-000061010000}"/>
    <cellStyle name="Hipervínculo 2 32" xfId="365" xr:uid="{00000000-0005-0000-0000-000062010000}"/>
    <cellStyle name="Hipervínculo 2 33" xfId="366" xr:uid="{00000000-0005-0000-0000-000063010000}"/>
    <cellStyle name="Hipervínculo 2 34" xfId="367" xr:uid="{00000000-0005-0000-0000-000064010000}"/>
    <cellStyle name="Hipervínculo 2 35" xfId="368" xr:uid="{00000000-0005-0000-0000-000065010000}"/>
    <cellStyle name="Hipervínculo 2 36" xfId="369" xr:uid="{00000000-0005-0000-0000-000066010000}"/>
    <cellStyle name="Hipervínculo 2 37" xfId="370" xr:uid="{00000000-0005-0000-0000-000067010000}"/>
    <cellStyle name="Hipervínculo 2 4" xfId="371" xr:uid="{00000000-0005-0000-0000-000068010000}"/>
    <cellStyle name="Hipervínculo 2 5" xfId="372" xr:uid="{00000000-0005-0000-0000-000069010000}"/>
    <cellStyle name="Hipervínculo 2 6" xfId="373" xr:uid="{00000000-0005-0000-0000-00006A010000}"/>
    <cellStyle name="Hipervínculo 2 7" xfId="374" xr:uid="{00000000-0005-0000-0000-00006B010000}"/>
    <cellStyle name="Hipervínculo 2 8" xfId="375" xr:uid="{00000000-0005-0000-0000-00006C010000}"/>
    <cellStyle name="Hipervínculo 2 9" xfId="376" xr:uid="{00000000-0005-0000-0000-00006D010000}"/>
    <cellStyle name="Hyperlink 2" xfId="377" xr:uid="{00000000-0005-0000-0000-00006E010000}"/>
    <cellStyle name="Hyperlink 2 2" xfId="378" xr:uid="{00000000-0005-0000-0000-00006F010000}"/>
    <cellStyle name="Hyperlink 2 3" xfId="379" xr:uid="{00000000-0005-0000-0000-000070010000}"/>
    <cellStyle name="Hyperlink 2 4" xfId="380" xr:uid="{00000000-0005-0000-0000-000071010000}"/>
    <cellStyle name="Hyperlink 2 5" xfId="381" xr:uid="{00000000-0005-0000-0000-000072010000}"/>
    <cellStyle name="Hyperlink 3" xfId="382" xr:uid="{00000000-0005-0000-0000-000073010000}"/>
    <cellStyle name="Hyperlink 3 2" xfId="383" xr:uid="{00000000-0005-0000-0000-000074010000}"/>
    <cellStyle name="Hyperlink 3 3" xfId="384" xr:uid="{00000000-0005-0000-0000-000075010000}"/>
    <cellStyle name="Hyperlink 3 4" xfId="385" xr:uid="{00000000-0005-0000-0000-000076010000}"/>
    <cellStyle name="Hyperlink 4" xfId="386" xr:uid="{00000000-0005-0000-0000-000077010000}"/>
    <cellStyle name="Hyperlink 4 2" xfId="387" xr:uid="{00000000-0005-0000-0000-000078010000}"/>
    <cellStyle name="Hyperlink 4 3" xfId="388" xr:uid="{00000000-0005-0000-0000-000079010000}"/>
    <cellStyle name="Hyperlink 5" xfId="389" xr:uid="{00000000-0005-0000-0000-00007A010000}"/>
    <cellStyle name="Hyperlink 6" xfId="390" xr:uid="{00000000-0005-0000-0000-00007B010000}"/>
    <cellStyle name="Hyperlink 6 2" xfId="391" xr:uid="{00000000-0005-0000-0000-00007C010000}"/>
    <cellStyle name="Hyperlink 6 3" xfId="392" xr:uid="{00000000-0005-0000-0000-00007D010000}"/>
    <cellStyle name="Hyperlink 7" xfId="393" xr:uid="{00000000-0005-0000-0000-00007E010000}"/>
    <cellStyle name="Incorrecto" xfId="6" builtinId="27" customBuiltin="1"/>
    <cellStyle name="Incorrecto 2" xfId="394" xr:uid="{00000000-0005-0000-0000-000080010000}"/>
    <cellStyle name="Incorrecto 3" xfId="395" xr:uid="{00000000-0005-0000-0000-000081010000}"/>
    <cellStyle name="Incorrecto 4" xfId="396" xr:uid="{00000000-0005-0000-0000-000082010000}"/>
    <cellStyle name="Indefinido" xfId="397" xr:uid="{00000000-0005-0000-0000-000083010000}"/>
    <cellStyle name="Input 2" xfId="398" xr:uid="{00000000-0005-0000-0000-000084010000}"/>
    <cellStyle name="Input 2 2" xfId="399" xr:uid="{00000000-0005-0000-0000-000085010000}"/>
    <cellStyle name="Input 2 3" xfId="400" xr:uid="{00000000-0005-0000-0000-000086010000}"/>
    <cellStyle name="Input Cell" xfId="401" xr:uid="{00000000-0005-0000-0000-000087010000}"/>
    <cellStyle name="Input, 0 dec" xfId="402" xr:uid="{00000000-0005-0000-0000-000088010000}"/>
    <cellStyle name="Input, 1 dec" xfId="403" xr:uid="{00000000-0005-0000-0000-000089010000}"/>
    <cellStyle name="Input, 2 dec" xfId="404" xr:uid="{00000000-0005-0000-0000-00008A010000}"/>
    <cellStyle name="Linked Cell 2" xfId="405" xr:uid="{00000000-0005-0000-0000-00008B010000}"/>
    <cellStyle name="lista" xfId="406" xr:uid="{00000000-0005-0000-0000-00008C010000}"/>
    <cellStyle name="lista 2" xfId="407" xr:uid="{00000000-0005-0000-0000-00008D010000}"/>
    <cellStyle name="Millares 2" xfId="408" xr:uid="{00000000-0005-0000-0000-00008E010000}"/>
    <cellStyle name="Millares 2 10" xfId="409" xr:uid="{00000000-0005-0000-0000-00008F010000}"/>
    <cellStyle name="Millares 2 10 2" xfId="410" xr:uid="{00000000-0005-0000-0000-000090010000}"/>
    <cellStyle name="Millares 2 11" xfId="411" xr:uid="{00000000-0005-0000-0000-000091010000}"/>
    <cellStyle name="Millares 2 11 2" xfId="412" xr:uid="{00000000-0005-0000-0000-000092010000}"/>
    <cellStyle name="Millares 2 12" xfId="413" xr:uid="{00000000-0005-0000-0000-000093010000}"/>
    <cellStyle name="Millares 2 12 2" xfId="414" xr:uid="{00000000-0005-0000-0000-000094010000}"/>
    <cellStyle name="Millares 2 13" xfId="415" xr:uid="{00000000-0005-0000-0000-000095010000}"/>
    <cellStyle name="Millares 2 13 2" xfId="416" xr:uid="{00000000-0005-0000-0000-000096010000}"/>
    <cellStyle name="Millares 2 14" xfId="417" xr:uid="{00000000-0005-0000-0000-000097010000}"/>
    <cellStyle name="Millares 2 14 2" xfId="418" xr:uid="{00000000-0005-0000-0000-000098010000}"/>
    <cellStyle name="Millares 2 15" xfId="419" xr:uid="{00000000-0005-0000-0000-000099010000}"/>
    <cellStyle name="Millares 2 15 2" xfId="420" xr:uid="{00000000-0005-0000-0000-00009A010000}"/>
    <cellStyle name="Millares 2 16" xfId="421" xr:uid="{00000000-0005-0000-0000-00009B010000}"/>
    <cellStyle name="Millares 2 16 2" xfId="422" xr:uid="{00000000-0005-0000-0000-00009C010000}"/>
    <cellStyle name="Millares 2 17" xfId="423" xr:uid="{00000000-0005-0000-0000-00009D010000}"/>
    <cellStyle name="Millares 2 17 2" xfId="424" xr:uid="{00000000-0005-0000-0000-00009E010000}"/>
    <cellStyle name="Millares 2 18" xfId="425" xr:uid="{00000000-0005-0000-0000-00009F010000}"/>
    <cellStyle name="Millares 2 18 2" xfId="426" xr:uid="{00000000-0005-0000-0000-0000A0010000}"/>
    <cellStyle name="Millares 2 19" xfId="427" xr:uid="{00000000-0005-0000-0000-0000A1010000}"/>
    <cellStyle name="Millares 2 19 2" xfId="428" xr:uid="{00000000-0005-0000-0000-0000A2010000}"/>
    <cellStyle name="Millares 2 2" xfId="429" xr:uid="{00000000-0005-0000-0000-0000A3010000}"/>
    <cellStyle name="Millares 2 2 2" xfId="430" xr:uid="{00000000-0005-0000-0000-0000A4010000}"/>
    <cellStyle name="Millares 2 2 3" xfId="431" xr:uid="{00000000-0005-0000-0000-0000A5010000}"/>
    <cellStyle name="Millares 2 20" xfId="432" xr:uid="{00000000-0005-0000-0000-0000A6010000}"/>
    <cellStyle name="Millares 2 20 2" xfId="433" xr:uid="{00000000-0005-0000-0000-0000A7010000}"/>
    <cellStyle name="Millares 2 21" xfId="434" xr:uid="{00000000-0005-0000-0000-0000A8010000}"/>
    <cellStyle name="Millares 2 21 2" xfId="435" xr:uid="{00000000-0005-0000-0000-0000A9010000}"/>
    <cellStyle name="Millares 2 22" xfId="436" xr:uid="{00000000-0005-0000-0000-0000AA010000}"/>
    <cellStyle name="Millares 2 22 2" xfId="437" xr:uid="{00000000-0005-0000-0000-0000AB010000}"/>
    <cellStyle name="Millares 2 23" xfId="438" xr:uid="{00000000-0005-0000-0000-0000AC010000}"/>
    <cellStyle name="Millares 2 23 2" xfId="439" xr:uid="{00000000-0005-0000-0000-0000AD010000}"/>
    <cellStyle name="Millares 2 24" xfId="440" xr:uid="{00000000-0005-0000-0000-0000AE010000}"/>
    <cellStyle name="Millares 2 24 2" xfId="441" xr:uid="{00000000-0005-0000-0000-0000AF010000}"/>
    <cellStyle name="Millares 2 25" xfId="442" xr:uid="{00000000-0005-0000-0000-0000B0010000}"/>
    <cellStyle name="Millares 2 25 2" xfId="443" xr:uid="{00000000-0005-0000-0000-0000B1010000}"/>
    <cellStyle name="Millares 2 26" xfId="444" xr:uid="{00000000-0005-0000-0000-0000B2010000}"/>
    <cellStyle name="Millares 2 26 2" xfId="445" xr:uid="{00000000-0005-0000-0000-0000B3010000}"/>
    <cellStyle name="Millares 2 27" xfId="446" xr:uid="{00000000-0005-0000-0000-0000B4010000}"/>
    <cellStyle name="Millares 2 27 2" xfId="447" xr:uid="{00000000-0005-0000-0000-0000B5010000}"/>
    <cellStyle name="Millares 2 28" xfId="448" xr:uid="{00000000-0005-0000-0000-0000B6010000}"/>
    <cellStyle name="Millares 2 28 2" xfId="449" xr:uid="{00000000-0005-0000-0000-0000B7010000}"/>
    <cellStyle name="Millares 2 29" xfId="450" xr:uid="{00000000-0005-0000-0000-0000B8010000}"/>
    <cellStyle name="Millares 2 29 2" xfId="451" xr:uid="{00000000-0005-0000-0000-0000B9010000}"/>
    <cellStyle name="Millares 2 3" xfId="452" xr:uid="{00000000-0005-0000-0000-0000BA010000}"/>
    <cellStyle name="Millares 2 3 2" xfId="453" xr:uid="{00000000-0005-0000-0000-0000BB010000}"/>
    <cellStyle name="Millares 2 30" xfId="454" xr:uid="{00000000-0005-0000-0000-0000BC010000}"/>
    <cellStyle name="Millares 2 30 2" xfId="455" xr:uid="{00000000-0005-0000-0000-0000BD010000}"/>
    <cellStyle name="Millares 2 31" xfId="456" xr:uid="{00000000-0005-0000-0000-0000BE010000}"/>
    <cellStyle name="Millares 2 31 2" xfId="457" xr:uid="{00000000-0005-0000-0000-0000BF010000}"/>
    <cellStyle name="Millares 2 32" xfId="458" xr:uid="{00000000-0005-0000-0000-0000C0010000}"/>
    <cellStyle name="Millares 2 32 2" xfId="459" xr:uid="{00000000-0005-0000-0000-0000C1010000}"/>
    <cellStyle name="Millares 2 33" xfId="460" xr:uid="{00000000-0005-0000-0000-0000C2010000}"/>
    <cellStyle name="Millares 2 33 2" xfId="461" xr:uid="{00000000-0005-0000-0000-0000C3010000}"/>
    <cellStyle name="Millares 2 34" xfId="462" xr:uid="{00000000-0005-0000-0000-0000C4010000}"/>
    <cellStyle name="Millares 2 34 2" xfId="463" xr:uid="{00000000-0005-0000-0000-0000C5010000}"/>
    <cellStyle name="Millares 2 35" xfId="464" xr:uid="{00000000-0005-0000-0000-0000C6010000}"/>
    <cellStyle name="Millares 2 35 2" xfId="465" xr:uid="{00000000-0005-0000-0000-0000C7010000}"/>
    <cellStyle name="Millares 2 36" xfId="466" xr:uid="{00000000-0005-0000-0000-0000C8010000}"/>
    <cellStyle name="Millares 2 36 2" xfId="467" xr:uid="{00000000-0005-0000-0000-0000C9010000}"/>
    <cellStyle name="Millares 2 37" xfId="468" xr:uid="{00000000-0005-0000-0000-0000CA010000}"/>
    <cellStyle name="Millares 2 37 2" xfId="469" xr:uid="{00000000-0005-0000-0000-0000CB010000}"/>
    <cellStyle name="Millares 2 4" xfId="470" xr:uid="{00000000-0005-0000-0000-0000CC010000}"/>
    <cellStyle name="Millares 2 4 2" xfId="471" xr:uid="{00000000-0005-0000-0000-0000CD010000}"/>
    <cellStyle name="Millares 2 5" xfId="472" xr:uid="{00000000-0005-0000-0000-0000CE010000}"/>
    <cellStyle name="Millares 2 5 2" xfId="473" xr:uid="{00000000-0005-0000-0000-0000CF010000}"/>
    <cellStyle name="Millares 2 6" xfId="474" xr:uid="{00000000-0005-0000-0000-0000D0010000}"/>
    <cellStyle name="Millares 2 6 2" xfId="475" xr:uid="{00000000-0005-0000-0000-0000D1010000}"/>
    <cellStyle name="Millares 2 7" xfId="476" xr:uid="{00000000-0005-0000-0000-0000D2010000}"/>
    <cellStyle name="Millares 2 7 2" xfId="477" xr:uid="{00000000-0005-0000-0000-0000D3010000}"/>
    <cellStyle name="Millares 2 8" xfId="478" xr:uid="{00000000-0005-0000-0000-0000D4010000}"/>
    <cellStyle name="Millares 2 8 2" xfId="479" xr:uid="{00000000-0005-0000-0000-0000D5010000}"/>
    <cellStyle name="Millares 2 9" xfId="480" xr:uid="{00000000-0005-0000-0000-0000D6010000}"/>
    <cellStyle name="Millares 2 9 2" xfId="481" xr:uid="{00000000-0005-0000-0000-0000D7010000}"/>
    <cellStyle name="MPHeading" xfId="482" xr:uid="{00000000-0005-0000-0000-0000D8010000}"/>
    <cellStyle name="Multiple, 1 dec" xfId="483" xr:uid="{00000000-0005-0000-0000-0000D9010000}"/>
    <cellStyle name="Multiple, 2 dec" xfId="484" xr:uid="{00000000-0005-0000-0000-0000DA010000}"/>
    <cellStyle name="Neutral" xfId="7" builtinId="28" customBuiltin="1"/>
    <cellStyle name="NívelLinha_2_Confiabilidade" xfId="485" xr:uid="{00000000-0005-0000-0000-0000DC010000}"/>
    <cellStyle name="Nominal $" xfId="486" xr:uid="{00000000-0005-0000-0000-0000DD010000}"/>
    <cellStyle name="Normal" xfId="0" builtinId="0"/>
    <cellStyle name="Normal 10" xfId="487" xr:uid="{00000000-0005-0000-0000-0000DF010000}"/>
    <cellStyle name="Normal 10 2" xfId="488" xr:uid="{00000000-0005-0000-0000-0000E0010000}"/>
    <cellStyle name="Normal 10 3" xfId="489" xr:uid="{00000000-0005-0000-0000-0000E1010000}"/>
    <cellStyle name="Normal 10 3 2" xfId="490" xr:uid="{00000000-0005-0000-0000-0000E2010000}"/>
    <cellStyle name="Normal 11" xfId="491" xr:uid="{00000000-0005-0000-0000-0000E3010000}"/>
    <cellStyle name="Normal 11 2" xfId="492" xr:uid="{00000000-0005-0000-0000-0000E4010000}"/>
    <cellStyle name="Normal 11 2 2" xfId="493" xr:uid="{00000000-0005-0000-0000-0000E5010000}"/>
    <cellStyle name="Normal 11 3" xfId="494" xr:uid="{00000000-0005-0000-0000-0000E6010000}"/>
    <cellStyle name="Normal 11 3 2" xfId="495" xr:uid="{00000000-0005-0000-0000-0000E7010000}"/>
    <cellStyle name="Normal 11 4" xfId="496" xr:uid="{00000000-0005-0000-0000-0000E8010000}"/>
    <cellStyle name="Normal 11 4 2" xfId="497" xr:uid="{00000000-0005-0000-0000-0000E9010000}"/>
    <cellStyle name="Normal 11 5" xfId="498" xr:uid="{00000000-0005-0000-0000-0000EA010000}"/>
    <cellStyle name="Normal 11 6" xfId="499" xr:uid="{00000000-0005-0000-0000-0000EB010000}"/>
    <cellStyle name="Normal 11 7" xfId="500" xr:uid="{00000000-0005-0000-0000-0000EC010000}"/>
    <cellStyle name="Normal 12" xfId="501" xr:uid="{00000000-0005-0000-0000-0000ED010000}"/>
    <cellStyle name="Normal 12 2" xfId="502" xr:uid="{00000000-0005-0000-0000-0000EE010000}"/>
    <cellStyle name="Normal 12 3" xfId="503" xr:uid="{00000000-0005-0000-0000-0000EF010000}"/>
    <cellStyle name="Normal 12 3 2" xfId="504" xr:uid="{00000000-0005-0000-0000-0000F0010000}"/>
    <cellStyle name="Normal 12 4" xfId="505" xr:uid="{00000000-0005-0000-0000-0000F1010000}"/>
    <cellStyle name="Normal 12 4 2" xfId="506" xr:uid="{00000000-0005-0000-0000-0000F2010000}"/>
    <cellStyle name="Normal 13" xfId="507" xr:uid="{00000000-0005-0000-0000-0000F3010000}"/>
    <cellStyle name="Normal 13 2" xfId="508" xr:uid="{00000000-0005-0000-0000-0000F4010000}"/>
    <cellStyle name="Normal 13 3" xfId="509" xr:uid="{00000000-0005-0000-0000-0000F5010000}"/>
    <cellStyle name="Normal 13 3 2" xfId="510" xr:uid="{00000000-0005-0000-0000-0000F6010000}"/>
    <cellStyle name="Normal 13 4" xfId="511" xr:uid="{00000000-0005-0000-0000-0000F7010000}"/>
    <cellStyle name="Normal 14" xfId="512" xr:uid="{00000000-0005-0000-0000-0000F8010000}"/>
    <cellStyle name="Normal 15" xfId="513" xr:uid="{00000000-0005-0000-0000-0000F9010000}"/>
    <cellStyle name="Normal 15 2" xfId="514" xr:uid="{00000000-0005-0000-0000-0000FA010000}"/>
    <cellStyle name="Normal 15 2 2" xfId="515" xr:uid="{00000000-0005-0000-0000-0000FB010000}"/>
    <cellStyle name="Normal 16" xfId="516" xr:uid="{00000000-0005-0000-0000-0000FC010000}"/>
    <cellStyle name="Normal 16 2" xfId="517" xr:uid="{00000000-0005-0000-0000-0000FD010000}"/>
    <cellStyle name="Normal 16 2 2" xfId="518" xr:uid="{00000000-0005-0000-0000-0000FE010000}"/>
    <cellStyle name="Normal 17" xfId="519" xr:uid="{00000000-0005-0000-0000-0000FF010000}"/>
    <cellStyle name="Normal 18" xfId="520" xr:uid="{00000000-0005-0000-0000-000000020000}"/>
    <cellStyle name="Normal 19" xfId="521" xr:uid="{00000000-0005-0000-0000-000001020000}"/>
    <cellStyle name="Normal 2" xfId="522" xr:uid="{00000000-0005-0000-0000-000002020000}"/>
    <cellStyle name="Normal 2 2" xfId="523" xr:uid="{00000000-0005-0000-0000-000003020000}"/>
    <cellStyle name="Normal 2 2 2" xfId="524" xr:uid="{00000000-0005-0000-0000-000004020000}"/>
    <cellStyle name="Normal 2 2 2 2" xfId="525" xr:uid="{00000000-0005-0000-0000-000005020000}"/>
    <cellStyle name="Normal 2 2 2 3" xfId="526" xr:uid="{00000000-0005-0000-0000-000006020000}"/>
    <cellStyle name="Normal 2 2 3" xfId="527" xr:uid="{00000000-0005-0000-0000-000007020000}"/>
    <cellStyle name="Normal 2 2 4" xfId="528" xr:uid="{00000000-0005-0000-0000-000008020000}"/>
    <cellStyle name="Normal 2 2 5" xfId="529" xr:uid="{00000000-0005-0000-0000-000009020000}"/>
    <cellStyle name="Normal 2 2 6" xfId="530" xr:uid="{00000000-0005-0000-0000-00000A020000}"/>
    <cellStyle name="Normal 2 3" xfId="531" xr:uid="{00000000-0005-0000-0000-00000B020000}"/>
    <cellStyle name="Normal 2 3 2" xfId="532" xr:uid="{00000000-0005-0000-0000-00000C020000}"/>
    <cellStyle name="Normal 2 3 3" xfId="533" xr:uid="{00000000-0005-0000-0000-00000D020000}"/>
    <cellStyle name="Normal 2 4" xfId="534" xr:uid="{00000000-0005-0000-0000-00000E020000}"/>
    <cellStyle name="Normal 2 4 2" xfId="535" xr:uid="{00000000-0005-0000-0000-00000F020000}"/>
    <cellStyle name="Normal 2 4 3" xfId="536" xr:uid="{00000000-0005-0000-0000-000010020000}"/>
    <cellStyle name="Normal 2 5" xfId="537" xr:uid="{00000000-0005-0000-0000-000011020000}"/>
    <cellStyle name="Normal 2 5 2" xfId="538" xr:uid="{00000000-0005-0000-0000-000012020000}"/>
    <cellStyle name="Normal 2 6" xfId="539" xr:uid="{00000000-0005-0000-0000-000013020000}"/>
    <cellStyle name="Normal 2 7" xfId="540" xr:uid="{00000000-0005-0000-0000-000014020000}"/>
    <cellStyle name="Normal 2 7 2" xfId="541" xr:uid="{00000000-0005-0000-0000-000015020000}"/>
    <cellStyle name="Normal 2 8" xfId="542" xr:uid="{00000000-0005-0000-0000-000016020000}"/>
    <cellStyle name="Normal 2_BowTies_05_Finance" xfId="543" xr:uid="{00000000-0005-0000-0000-000017020000}"/>
    <cellStyle name="Normal 20" xfId="544" xr:uid="{00000000-0005-0000-0000-000018020000}"/>
    <cellStyle name="Normal 20 2" xfId="545" xr:uid="{00000000-0005-0000-0000-000019020000}"/>
    <cellStyle name="Normal 20 2 2" xfId="546" xr:uid="{00000000-0005-0000-0000-00001A020000}"/>
    <cellStyle name="Normal 21" xfId="547" xr:uid="{00000000-0005-0000-0000-00001B020000}"/>
    <cellStyle name="Normal 22" xfId="548" xr:uid="{00000000-0005-0000-0000-00001C020000}"/>
    <cellStyle name="Normal 23" xfId="549" xr:uid="{00000000-0005-0000-0000-00001D020000}"/>
    <cellStyle name="Normal 24" xfId="550" xr:uid="{00000000-0005-0000-0000-00001E020000}"/>
    <cellStyle name="Normal 25" xfId="551" xr:uid="{00000000-0005-0000-0000-00001F020000}"/>
    <cellStyle name="Normal 26" xfId="552" xr:uid="{00000000-0005-0000-0000-000020020000}"/>
    <cellStyle name="Normal 27" xfId="553" xr:uid="{00000000-0005-0000-0000-000021020000}"/>
    <cellStyle name="Normal 28" xfId="554" xr:uid="{00000000-0005-0000-0000-000022020000}"/>
    <cellStyle name="Normal 28 2" xfId="555" xr:uid="{00000000-0005-0000-0000-000023020000}"/>
    <cellStyle name="Normal 29" xfId="556" xr:uid="{00000000-0005-0000-0000-000024020000}"/>
    <cellStyle name="Normal 3" xfId="557" xr:uid="{00000000-0005-0000-0000-000025020000}"/>
    <cellStyle name="Normal 3 10" xfId="558" xr:uid="{00000000-0005-0000-0000-000026020000}"/>
    <cellStyle name="Normal 3 11" xfId="559" xr:uid="{00000000-0005-0000-0000-000027020000}"/>
    <cellStyle name="Normal 3 12" xfId="560" xr:uid="{00000000-0005-0000-0000-000028020000}"/>
    <cellStyle name="Normal 3 13" xfId="561" xr:uid="{00000000-0005-0000-0000-000029020000}"/>
    <cellStyle name="Normal 3 14" xfId="562" xr:uid="{00000000-0005-0000-0000-00002A020000}"/>
    <cellStyle name="Normal 3 15" xfId="563" xr:uid="{00000000-0005-0000-0000-00002B020000}"/>
    <cellStyle name="Normal 3 16" xfId="564" xr:uid="{00000000-0005-0000-0000-00002C020000}"/>
    <cellStyle name="Normal 3 17" xfId="565" xr:uid="{00000000-0005-0000-0000-00002D020000}"/>
    <cellStyle name="Normal 3 18" xfId="566" xr:uid="{00000000-0005-0000-0000-00002E020000}"/>
    <cellStyle name="Normal 3 19" xfId="567" xr:uid="{00000000-0005-0000-0000-00002F020000}"/>
    <cellStyle name="Normal 3 2" xfId="568" xr:uid="{00000000-0005-0000-0000-000030020000}"/>
    <cellStyle name="Normal 3 2 10" xfId="569" xr:uid="{00000000-0005-0000-0000-000031020000}"/>
    <cellStyle name="Normal 3 2 11" xfId="570" xr:uid="{00000000-0005-0000-0000-000032020000}"/>
    <cellStyle name="Normal 3 2 12" xfId="571" xr:uid="{00000000-0005-0000-0000-000033020000}"/>
    <cellStyle name="Normal 3 2 13" xfId="572" xr:uid="{00000000-0005-0000-0000-000034020000}"/>
    <cellStyle name="Normal 3 2 14" xfId="573" xr:uid="{00000000-0005-0000-0000-000035020000}"/>
    <cellStyle name="Normal 3 2 15" xfId="574" xr:uid="{00000000-0005-0000-0000-000036020000}"/>
    <cellStyle name="Normal 3 2 16" xfId="575" xr:uid="{00000000-0005-0000-0000-000037020000}"/>
    <cellStyle name="Normal 3 2 17" xfId="576" xr:uid="{00000000-0005-0000-0000-000038020000}"/>
    <cellStyle name="Normal 3 2 18" xfId="577" xr:uid="{00000000-0005-0000-0000-000039020000}"/>
    <cellStyle name="Normal 3 2 19" xfId="578" xr:uid="{00000000-0005-0000-0000-00003A020000}"/>
    <cellStyle name="Normal 3 2 2" xfId="579" xr:uid="{00000000-0005-0000-0000-00003B020000}"/>
    <cellStyle name="Normal 3 2 2 2" xfId="580" xr:uid="{00000000-0005-0000-0000-00003C020000}"/>
    <cellStyle name="Normal 3 2 2 2 2" xfId="581" xr:uid="{00000000-0005-0000-0000-00003D020000}"/>
    <cellStyle name="Normal 3 2 20" xfId="582" xr:uid="{00000000-0005-0000-0000-00003E020000}"/>
    <cellStyle name="Normal 3 2 21" xfId="583" xr:uid="{00000000-0005-0000-0000-00003F020000}"/>
    <cellStyle name="Normal 3 2 22" xfId="584" xr:uid="{00000000-0005-0000-0000-000040020000}"/>
    <cellStyle name="Normal 3 2 23" xfId="585" xr:uid="{00000000-0005-0000-0000-000041020000}"/>
    <cellStyle name="Normal 3 2 24" xfId="586" xr:uid="{00000000-0005-0000-0000-000042020000}"/>
    <cellStyle name="Normal 3 2 25" xfId="587" xr:uid="{00000000-0005-0000-0000-000043020000}"/>
    <cellStyle name="Normal 3 2 26" xfId="588" xr:uid="{00000000-0005-0000-0000-000044020000}"/>
    <cellStyle name="Normal 3 2 27" xfId="589" xr:uid="{00000000-0005-0000-0000-000045020000}"/>
    <cellStyle name="Normal 3 2 28" xfId="590" xr:uid="{00000000-0005-0000-0000-000046020000}"/>
    <cellStyle name="Normal 3 2 29" xfId="591" xr:uid="{00000000-0005-0000-0000-000047020000}"/>
    <cellStyle name="Normal 3 2 3" xfId="592" xr:uid="{00000000-0005-0000-0000-000048020000}"/>
    <cellStyle name="Normal 3 2 3 2" xfId="593" xr:uid="{00000000-0005-0000-0000-000049020000}"/>
    <cellStyle name="Normal 3 2 30" xfId="594" xr:uid="{00000000-0005-0000-0000-00004A020000}"/>
    <cellStyle name="Normal 3 2 31" xfId="595" xr:uid="{00000000-0005-0000-0000-00004B020000}"/>
    <cellStyle name="Normal 3 2 32" xfId="596" xr:uid="{00000000-0005-0000-0000-00004C020000}"/>
    <cellStyle name="Normal 3 2 33" xfId="597" xr:uid="{00000000-0005-0000-0000-00004D020000}"/>
    <cellStyle name="Normal 3 2 34" xfId="598" xr:uid="{00000000-0005-0000-0000-00004E020000}"/>
    <cellStyle name="Normal 3 2 35" xfId="599" xr:uid="{00000000-0005-0000-0000-00004F020000}"/>
    <cellStyle name="Normal 3 2 36" xfId="600" xr:uid="{00000000-0005-0000-0000-000050020000}"/>
    <cellStyle name="Normal 3 2 37" xfId="601" xr:uid="{00000000-0005-0000-0000-000051020000}"/>
    <cellStyle name="Normal 3 2 38" xfId="602" xr:uid="{00000000-0005-0000-0000-000052020000}"/>
    <cellStyle name="Normal 3 2 39" xfId="603" xr:uid="{00000000-0005-0000-0000-000053020000}"/>
    <cellStyle name="Normal 3 2 4" xfId="604" xr:uid="{00000000-0005-0000-0000-000054020000}"/>
    <cellStyle name="Normal 3 2 4 2" xfId="605" xr:uid="{00000000-0005-0000-0000-000055020000}"/>
    <cellStyle name="Normal 3 2 5" xfId="606" xr:uid="{00000000-0005-0000-0000-000056020000}"/>
    <cellStyle name="Normal 3 2 6" xfId="607" xr:uid="{00000000-0005-0000-0000-000057020000}"/>
    <cellStyle name="Normal 3 2 7" xfId="608" xr:uid="{00000000-0005-0000-0000-000058020000}"/>
    <cellStyle name="Normal 3 2 8" xfId="609" xr:uid="{00000000-0005-0000-0000-000059020000}"/>
    <cellStyle name="Normal 3 2 9" xfId="610" xr:uid="{00000000-0005-0000-0000-00005A020000}"/>
    <cellStyle name="Normal 3 20" xfId="611" xr:uid="{00000000-0005-0000-0000-00005B020000}"/>
    <cellStyle name="Normal 3 21" xfId="612" xr:uid="{00000000-0005-0000-0000-00005C020000}"/>
    <cellStyle name="Normal 3 22" xfId="613" xr:uid="{00000000-0005-0000-0000-00005D020000}"/>
    <cellStyle name="Normal 3 23" xfId="614" xr:uid="{00000000-0005-0000-0000-00005E020000}"/>
    <cellStyle name="Normal 3 24" xfId="615" xr:uid="{00000000-0005-0000-0000-00005F020000}"/>
    <cellStyle name="Normal 3 25" xfId="616" xr:uid="{00000000-0005-0000-0000-000060020000}"/>
    <cellStyle name="Normal 3 26" xfId="617" xr:uid="{00000000-0005-0000-0000-000061020000}"/>
    <cellStyle name="Normal 3 27" xfId="618" xr:uid="{00000000-0005-0000-0000-000062020000}"/>
    <cellStyle name="Normal 3 28" xfId="619" xr:uid="{00000000-0005-0000-0000-000063020000}"/>
    <cellStyle name="Normal 3 29" xfId="620" xr:uid="{00000000-0005-0000-0000-000064020000}"/>
    <cellStyle name="Normal 3 3" xfId="621" xr:uid="{00000000-0005-0000-0000-000065020000}"/>
    <cellStyle name="Normal 3 3 2" xfId="622" xr:uid="{00000000-0005-0000-0000-000066020000}"/>
    <cellStyle name="Normal 3 3 3" xfId="623" xr:uid="{00000000-0005-0000-0000-000067020000}"/>
    <cellStyle name="Normal 3 3 4" xfId="624" xr:uid="{00000000-0005-0000-0000-000068020000}"/>
    <cellStyle name="Normal 3 3 5" xfId="625" xr:uid="{00000000-0005-0000-0000-000069020000}"/>
    <cellStyle name="Normal 3 30" xfId="626" xr:uid="{00000000-0005-0000-0000-00006A020000}"/>
    <cellStyle name="Normal 3 31" xfId="627" xr:uid="{00000000-0005-0000-0000-00006B020000}"/>
    <cellStyle name="Normal 3 32" xfId="628" xr:uid="{00000000-0005-0000-0000-00006C020000}"/>
    <cellStyle name="Normal 3 33" xfId="629" xr:uid="{00000000-0005-0000-0000-00006D020000}"/>
    <cellStyle name="Normal 3 34" xfId="630" xr:uid="{00000000-0005-0000-0000-00006E020000}"/>
    <cellStyle name="Normal 3 35" xfId="631" xr:uid="{00000000-0005-0000-0000-00006F020000}"/>
    <cellStyle name="Normal 3 36" xfId="632" xr:uid="{00000000-0005-0000-0000-000070020000}"/>
    <cellStyle name="Normal 3 37" xfId="633" xr:uid="{00000000-0005-0000-0000-000071020000}"/>
    <cellStyle name="Normal 3 38" xfId="634" xr:uid="{00000000-0005-0000-0000-000072020000}"/>
    <cellStyle name="Normal 3 39" xfId="635" xr:uid="{00000000-0005-0000-0000-000073020000}"/>
    <cellStyle name="Normal 3 4" xfId="636" xr:uid="{00000000-0005-0000-0000-000074020000}"/>
    <cellStyle name="Normal 3 4 2" xfId="637" xr:uid="{00000000-0005-0000-0000-000075020000}"/>
    <cellStyle name="Normal 3 4 3" xfId="638" xr:uid="{00000000-0005-0000-0000-000076020000}"/>
    <cellStyle name="Normal 3 40" xfId="639" xr:uid="{00000000-0005-0000-0000-000077020000}"/>
    <cellStyle name="Normal 3 5" xfId="640" xr:uid="{00000000-0005-0000-0000-000078020000}"/>
    <cellStyle name="Normal 3 5 2" xfId="641" xr:uid="{00000000-0005-0000-0000-000079020000}"/>
    <cellStyle name="Normal 3 6" xfId="642" xr:uid="{00000000-0005-0000-0000-00007A020000}"/>
    <cellStyle name="Normal 3 6 2" xfId="643" xr:uid="{00000000-0005-0000-0000-00007B020000}"/>
    <cellStyle name="Normal 3 7" xfId="644" xr:uid="{00000000-0005-0000-0000-00007C020000}"/>
    <cellStyle name="Normal 3 8" xfId="645" xr:uid="{00000000-0005-0000-0000-00007D020000}"/>
    <cellStyle name="Normal 3 9" xfId="646" xr:uid="{00000000-0005-0000-0000-00007E020000}"/>
    <cellStyle name="Normal 3_BowTies_05_Finance" xfId="647" xr:uid="{00000000-0005-0000-0000-00007F020000}"/>
    <cellStyle name="Normal 30" xfId="648" xr:uid="{00000000-0005-0000-0000-000080020000}"/>
    <cellStyle name="Normal 30 2" xfId="649" xr:uid="{00000000-0005-0000-0000-000081020000}"/>
    <cellStyle name="Normal 31" xfId="650" xr:uid="{00000000-0005-0000-0000-000082020000}"/>
    <cellStyle name="Normal 32" xfId="651" xr:uid="{00000000-0005-0000-0000-000083020000}"/>
    <cellStyle name="Normal 33" xfId="652" xr:uid="{00000000-0005-0000-0000-000084020000}"/>
    <cellStyle name="Normal 34" xfId="653" xr:uid="{00000000-0005-0000-0000-000085020000}"/>
    <cellStyle name="Normal 34 2" xfId="654" xr:uid="{00000000-0005-0000-0000-000086020000}"/>
    <cellStyle name="Normal 34 3" xfId="655" xr:uid="{00000000-0005-0000-0000-000087020000}"/>
    <cellStyle name="Normal 35" xfId="656" xr:uid="{00000000-0005-0000-0000-000088020000}"/>
    <cellStyle name="Normal 36" xfId="657" xr:uid="{00000000-0005-0000-0000-000089020000}"/>
    <cellStyle name="Normal 37" xfId="658" xr:uid="{00000000-0005-0000-0000-00008A020000}"/>
    <cellStyle name="Normal 37 2" xfId="659" xr:uid="{00000000-0005-0000-0000-00008B020000}"/>
    <cellStyle name="Normal 37 2 2" xfId="660" xr:uid="{00000000-0005-0000-0000-00008C020000}"/>
    <cellStyle name="Normal 38" xfId="661" xr:uid="{00000000-0005-0000-0000-00008D020000}"/>
    <cellStyle name="Normal 39" xfId="662" xr:uid="{00000000-0005-0000-0000-00008E020000}"/>
    <cellStyle name="Normal 4" xfId="663" xr:uid="{00000000-0005-0000-0000-00008F020000}"/>
    <cellStyle name="Normal 4 10" xfId="664" xr:uid="{00000000-0005-0000-0000-000090020000}"/>
    <cellStyle name="Normal 4 11" xfId="665" xr:uid="{00000000-0005-0000-0000-000091020000}"/>
    <cellStyle name="Normal 4 12" xfId="666" xr:uid="{00000000-0005-0000-0000-000092020000}"/>
    <cellStyle name="Normal 4 13" xfId="667" xr:uid="{00000000-0005-0000-0000-000093020000}"/>
    <cellStyle name="Normal 4 14" xfId="668" xr:uid="{00000000-0005-0000-0000-000094020000}"/>
    <cellStyle name="Normal 4 15" xfId="669" xr:uid="{00000000-0005-0000-0000-000095020000}"/>
    <cellStyle name="Normal 4 16" xfId="670" xr:uid="{00000000-0005-0000-0000-000096020000}"/>
    <cellStyle name="Normal 4 17" xfId="671" xr:uid="{00000000-0005-0000-0000-000097020000}"/>
    <cellStyle name="Normal 4 18" xfId="672" xr:uid="{00000000-0005-0000-0000-000098020000}"/>
    <cellStyle name="Normal 4 19" xfId="673" xr:uid="{00000000-0005-0000-0000-000099020000}"/>
    <cellStyle name="Normal 4 2" xfId="674" xr:uid="{00000000-0005-0000-0000-00009A020000}"/>
    <cellStyle name="Normal 4 2 2" xfId="675" xr:uid="{00000000-0005-0000-0000-00009B020000}"/>
    <cellStyle name="Normal 4 2 2 2" xfId="676" xr:uid="{00000000-0005-0000-0000-00009C020000}"/>
    <cellStyle name="Normal 4 2 3" xfId="677" xr:uid="{00000000-0005-0000-0000-00009D020000}"/>
    <cellStyle name="Normal 4 2 3 2" xfId="678" xr:uid="{00000000-0005-0000-0000-00009E020000}"/>
    <cellStyle name="Normal 4 20" xfId="679" xr:uid="{00000000-0005-0000-0000-00009F020000}"/>
    <cellStyle name="Normal 4 21" xfId="680" xr:uid="{00000000-0005-0000-0000-0000A0020000}"/>
    <cellStyle name="Normal 4 22" xfId="681" xr:uid="{00000000-0005-0000-0000-0000A1020000}"/>
    <cellStyle name="Normal 4 23" xfId="682" xr:uid="{00000000-0005-0000-0000-0000A2020000}"/>
    <cellStyle name="Normal 4 24" xfId="683" xr:uid="{00000000-0005-0000-0000-0000A3020000}"/>
    <cellStyle name="Normal 4 25" xfId="684" xr:uid="{00000000-0005-0000-0000-0000A4020000}"/>
    <cellStyle name="Normal 4 26" xfId="685" xr:uid="{00000000-0005-0000-0000-0000A5020000}"/>
    <cellStyle name="Normal 4 27" xfId="686" xr:uid="{00000000-0005-0000-0000-0000A6020000}"/>
    <cellStyle name="Normal 4 28" xfId="687" xr:uid="{00000000-0005-0000-0000-0000A7020000}"/>
    <cellStyle name="Normal 4 29" xfId="688" xr:uid="{00000000-0005-0000-0000-0000A8020000}"/>
    <cellStyle name="Normal 4 3" xfId="689" xr:uid="{00000000-0005-0000-0000-0000A9020000}"/>
    <cellStyle name="Normal 4 3 2" xfId="690" xr:uid="{00000000-0005-0000-0000-0000AA020000}"/>
    <cellStyle name="Normal 4 3 2 2" xfId="691" xr:uid="{00000000-0005-0000-0000-0000AB020000}"/>
    <cellStyle name="Normal 4 30" xfId="692" xr:uid="{00000000-0005-0000-0000-0000AC020000}"/>
    <cellStyle name="Normal 4 31" xfId="693" xr:uid="{00000000-0005-0000-0000-0000AD020000}"/>
    <cellStyle name="Normal 4 32" xfId="694" xr:uid="{00000000-0005-0000-0000-0000AE020000}"/>
    <cellStyle name="Normal 4 33" xfId="695" xr:uid="{00000000-0005-0000-0000-0000AF020000}"/>
    <cellStyle name="Normal 4 34" xfId="696" xr:uid="{00000000-0005-0000-0000-0000B0020000}"/>
    <cellStyle name="Normal 4 35" xfId="697" xr:uid="{00000000-0005-0000-0000-0000B1020000}"/>
    <cellStyle name="Normal 4 36" xfId="698" xr:uid="{00000000-0005-0000-0000-0000B2020000}"/>
    <cellStyle name="Normal 4 37" xfId="699" xr:uid="{00000000-0005-0000-0000-0000B3020000}"/>
    <cellStyle name="Normal 4 38" xfId="700" xr:uid="{00000000-0005-0000-0000-0000B4020000}"/>
    <cellStyle name="Normal 4 38 2" xfId="701" xr:uid="{00000000-0005-0000-0000-0000B5020000}"/>
    <cellStyle name="Normal 4 39" xfId="702" xr:uid="{00000000-0005-0000-0000-0000B6020000}"/>
    <cellStyle name="Normal 4 4" xfId="703" xr:uid="{00000000-0005-0000-0000-0000B7020000}"/>
    <cellStyle name="Normal 4 4 2" xfId="704" xr:uid="{00000000-0005-0000-0000-0000B8020000}"/>
    <cellStyle name="Normal 4 4 2 2" xfId="705" xr:uid="{00000000-0005-0000-0000-0000B9020000}"/>
    <cellStyle name="Normal 4 5" xfId="706" xr:uid="{00000000-0005-0000-0000-0000BA020000}"/>
    <cellStyle name="Normal 4 6" xfId="707" xr:uid="{00000000-0005-0000-0000-0000BB020000}"/>
    <cellStyle name="Normal 4 7" xfId="708" xr:uid="{00000000-0005-0000-0000-0000BC020000}"/>
    <cellStyle name="Normal 4 8" xfId="709" xr:uid="{00000000-0005-0000-0000-0000BD020000}"/>
    <cellStyle name="Normal 4 9" xfId="710" xr:uid="{00000000-0005-0000-0000-0000BE020000}"/>
    <cellStyle name="Normal 40" xfId="711" xr:uid="{00000000-0005-0000-0000-0000BF020000}"/>
    <cellStyle name="Normal 41" xfId="712" xr:uid="{00000000-0005-0000-0000-0000C0020000}"/>
    <cellStyle name="Normal 42" xfId="713" xr:uid="{00000000-0005-0000-0000-0000C1020000}"/>
    <cellStyle name="Normal 5" xfId="714" xr:uid="{00000000-0005-0000-0000-0000C2020000}"/>
    <cellStyle name="Normal 5 10" xfId="715" xr:uid="{00000000-0005-0000-0000-0000C3020000}"/>
    <cellStyle name="Normal 5 11" xfId="716" xr:uid="{00000000-0005-0000-0000-0000C4020000}"/>
    <cellStyle name="Normal 5 12" xfId="717" xr:uid="{00000000-0005-0000-0000-0000C5020000}"/>
    <cellStyle name="Normal 5 13" xfId="718" xr:uid="{00000000-0005-0000-0000-0000C6020000}"/>
    <cellStyle name="Normal 5 14" xfId="719" xr:uid="{00000000-0005-0000-0000-0000C7020000}"/>
    <cellStyle name="Normal 5 15" xfId="720" xr:uid="{00000000-0005-0000-0000-0000C8020000}"/>
    <cellStyle name="Normal 5 16" xfId="721" xr:uid="{00000000-0005-0000-0000-0000C9020000}"/>
    <cellStyle name="Normal 5 17" xfId="722" xr:uid="{00000000-0005-0000-0000-0000CA020000}"/>
    <cellStyle name="Normal 5 18" xfId="723" xr:uid="{00000000-0005-0000-0000-0000CB020000}"/>
    <cellStyle name="Normal 5 19" xfId="724" xr:uid="{00000000-0005-0000-0000-0000CC020000}"/>
    <cellStyle name="Normal 5 2" xfId="725" xr:uid="{00000000-0005-0000-0000-0000CD020000}"/>
    <cellStyle name="Normal 5 20" xfId="726" xr:uid="{00000000-0005-0000-0000-0000CE020000}"/>
    <cellStyle name="Normal 5 21" xfId="727" xr:uid="{00000000-0005-0000-0000-0000CF020000}"/>
    <cellStyle name="Normal 5 22" xfId="728" xr:uid="{00000000-0005-0000-0000-0000D0020000}"/>
    <cellStyle name="Normal 5 23" xfId="729" xr:uid="{00000000-0005-0000-0000-0000D1020000}"/>
    <cellStyle name="Normal 5 24" xfId="730" xr:uid="{00000000-0005-0000-0000-0000D2020000}"/>
    <cellStyle name="Normal 5 25" xfId="731" xr:uid="{00000000-0005-0000-0000-0000D3020000}"/>
    <cellStyle name="Normal 5 26" xfId="732" xr:uid="{00000000-0005-0000-0000-0000D4020000}"/>
    <cellStyle name="Normal 5 27" xfId="733" xr:uid="{00000000-0005-0000-0000-0000D5020000}"/>
    <cellStyle name="Normal 5 28" xfId="734" xr:uid="{00000000-0005-0000-0000-0000D6020000}"/>
    <cellStyle name="Normal 5 29" xfId="735" xr:uid="{00000000-0005-0000-0000-0000D7020000}"/>
    <cellStyle name="Normal 5 3" xfId="736" xr:uid="{00000000-0005-0000-0000-0000D8020000}"/>
    <cellStyle name="Normal 5 3 2" xfId="737" xr:uid="{00000000-0005-0000-0000-0000D9020000}"/>
    <cellStyle name="Normal 5 30" xfId="738" xr:uid="{00000000-0005-0000-0000-0000DA020000}"/>
    <cellStyle name="Normal 5 31" xfId="739" xr:uid="{00000000-0005-0000-0000-0000DB020000}"/>
    <cellStyle name="Normal 5 32" xfId="740" xr:uid="{00000000-0005-0000-0000-0000DC020000}"/>
    <cellStyle name="Normal 5 33" xfId="741" xr:uid="{00000000-0005-0000-0000-0000DD020000}"/>
    <cellStyle name="Normal 5 34" xfId="742" xr:uid="{00000000-0005-0000-0000-0000DE020000}"/>
    <cellStyle name="Normal 5 35" xfId="743" xr:uid="{00000000-0005-0000-0000-0000DF020000}"/>
    <cellStyle name="Normal 5 36" xfId="744" xr:uid="{00000000-0005-0000-0000-0000E0020000}"/>
    <cellStyle name="Normal 5 37" xfId="745" xr:uid="{00000000-0005-0000-0000-0000E1020000}"/>
    <cellStyle name="Normal 5 38" xfId="746" xr:uid="{00000000-0005-0000-0000-0000E2020000}"/>
    <cellStyle name="Normal 5 4" xfId="747" xr:uid="{00000000-0005-0000-0000-0000E3020000}"/>
    <cellStyle name="Normal 5 4 2" xfId="748" xr:uid="{00000000-0005-0000-0000-0000E4020000}"/>
    <cellStyle name="Normal 5 5" xfId="749" xr:uid="{00000000-0005-0000-0000-0000E5020000}"/>
    <cellStyle name="Normal 5 5 2" xfId="750" xr:uid="{00000000-0005-0000-0000-0000E6020000}"/>
    <cellStyle name="Normal 5 5 2 2" xfId="751" xr:uid="{00000000-0005-0000-0000-0000E7020000}"/>
    <cellStyle name="Normal 5 6" xfId="752" xr:uid="{00000000-0005-0000-0000-0000E8020000}"/>
    <cellStyle name="Normal 5 7" xfId="753" xr:uid="{00000000-0005-0000-0000-0000E9020000}"/>
    <cellStyle name="Normal 5 8" xfId="754" xr:uid="{00000000-0005-0000-0000-0000EA020000}"/>
    <cellStyle name="Normal 5 9" xfId="755" xr:uid="{00000000-0005-0000-0000-0000EB020000}"/>
    <cellStyle name="Normal 6" xfId="756" xr:uid="{00000000-0005-0000-0000-0000EC020000}"/>
    <cellStyle name="Normal 6 10" xfId="757" xr:uid="{00000000-0005-0000-0000-0000ED020000}"/>
    <cellStyle name="Normal 6 11" xfId="758" xr:uid="{00000000-0005-0000-0000-0000EE020000}"/>
    <cellStyle name="Normal 6 12" xfId="759" xr:uid="{00000000-0005-0000-0000-0000EF020000}"/>
    <cellStyle name="Normal 6 13" xfId="760" xr:uid="{00000000-0005-0000-0000-0000F0020000}"/>
    <cellStyle name="Normal 6 14" xfId="761" xr:uid="{00000000-0005-0000-0000-0000F1020000}"/>
    <cellStyle name="Normal 6 15" xfId="762" xr:uid="{00000000-0005-0000-0000-0000F2020000}"/>
    <cellStyle name="Normal 6 16" xfId="763" xr:uid="{00000000-0005-0000-0000-0000F3020000}"/>
    <cellStyle name="Normal 6 17" xfId="764" xr:uid="{00000000-0005-0000-0000-0000F4020000}"/>
    <cellStyle name="Normal 6 18" xfId="765" xr:uid="{00000000-0005-0000-0000-0000F5020000}"/>
    <cellStyle name="Normal 6 19" xfId="766" xr:uid="{00000000-0005-0000-0000-0000F6020000}"/>
    <cellStyle name="Normal 6 2" xfId="767" xr:uid="{00000000-0005-0000-0000-0000F7020000}"/>
    <cellStyle name="Normal 6 2 2" xfId="768" xr:uid="{00000000-0005-0000-0000-0000F8020000}"/>
    <cellStyle name="Normal 6 2 2 2" xfId="769" xr:uid="{00000000-0005-0000-0000-0000F9020000}"/>
    <cellStyle name="Normal 6 2 3" xfId="770" xr:uid="{00000000-0005-0000-0000-0000FA020000}"/>
    <cellStyle name="Normal 6 20" xfId="771" xr:uid="{00000000-0005-0000-0000-0000FB020000}"/>
    <cellStyle name="Normal 6 21" xfId="772" xr:uid="{00000000-0005-0000-0000-0000FC020000}"/>
    <cellStyle name="Normal 6 22" xfId="773" xr:uid="{00000000-0005-0000-0000-0000FD020000}"/>
    <cellStyle name="Normal 6 23" xfId="774" xr:uid="{00000000-0005-0000-0000-0000FE020000}"/>
    <cellStyle name="Normal 6 24" xfId="775" xr:uid="{00000000-0005-0000-0000-0000FF020000}"/>
    <cellStyle name="Normal 6 25" xfId="776" xr:uid="{00000000-0005-0000-0000-000000030000}"/>
    <cellStyle name="Normal 6 26" xfId="777" xr:uid="{00000000-0005-0000-0000-000001030000}"/>
    <cellStyle name="Normal 6 27" xfId="778" xr:uid="{00000000-0005-0000-0000-000002030000}"/>
    <cellStyle name="Normal 6 28" xfId="779" xr:uid="{00000000-0005-0000-0000-000003030000}"/>
    <cellStyle name="Normal 6 29" xfId="780" xr:uid="{00000000-0005-0000-0000-000004030000}"/>
    <cellStyle name="Normal 6 3" xfId="781" xr:uid="{00000000-0005-0000-0000-000005030000}"/>
    <cellStyle name="Normal 6 3 2" xfId="782" xr:uid="{00000000-0005-0000-0000-000006030000}"/>
    <cellStyle name="Normal 6 3 2 2" xfId="783" xr:uid="{00000000-0005-0000-0000-000007030000}"/>
    <cellStyle name="Normal 6 30" xfId="784" xr:uid="{00000000-0005-0000-0000-000008030000}"/>
    <cellStyle name="Normal 6 31" xfId="785" xr:uid="{00000000-0005-0000-0000-000009030000}"/>
    <cellStyle name="Normal 6 32" xfId="786" xr:uid="{00000000-0005-0000-0000-00000A030000}"/>
    <cellStyle name="Normal 6 33" xfId="787" xr:uid="{00000000-0005-0000-0000-00000B030000}"/>
    <cellStyle name="Normal 6 34" xfId="788" xr:uid="{00000000-0005-0000-0000-00000C030000}"/>
    <cellStyle name="Normal 6 35" xfId="789" xr:uid="{00000000-0005-0000-0000-00000D030000}"/>
    <cellStyle name="Normal 6 36" xfId="790" xr:uid="{00000000-0005-0000-0000-00000E030000}"/>
    <cellStyle name="Normal 6 37" xfId="791" xr:uid="{00000000-0005-0000-0000-00000F030000}"/>
    <cellStyle name="Normal 6 38" xfId="792" xr:uid="{00000000-0005-0000-0000-000010030000}"/>
    <cellStyle name="Normal 6 39" xfId="793" xr:uid="{00000000-0005-0000-0000-000011030000}"/>
    <cellStyle name="Normal 6 4" xfId="794" xr:uid="{00000000-0005-0000-0000-000012030000}"/>
    <cellStyle name="Normal 6 4 2" xfId="795" xr:uid="{00000000-0005-0000-0000-000013030000}"/>
    <cellStyle name="Normal 6 4 2 2" xfId="796" xr:uid="{00000000-0005-0000-0000-000014030000}"/>
    <cellStyle name="Normal 6 5" xfId="797" xr:uid="{00000000-0005-0000-0000-000015030000}"/>
    <cellStyle name="Normal 6 6" xfId="798" xr:uid="{00000000-0005-0000-0000-000016030000}"/>
    <cellStyle name="Normal 6 7" xfId="799" xr:uid="{00000000-0005-0000-0000-000017030000}"/>
    <cellStyle name="Normal 6 8" xfId="800" xr:uid="{00000000-0005-0000-0000-000018030000}"/>
    <cellStyle name="Normal 6 9" xfId="801" xr:uid="{00000000-0005-0000-0000-000019030000}"/>
    <cellStyle name="Normal 7" xfId="802" xr:uid="{00000000-0005-0000-0000-00001A030000}"/>
    <cellStyle name="Normal 7 10" xfId="803" xr:uid="{00000000-0005-0000-0000-00001B030000}"/>
    <cellStyle name="Normal 7 11" xfId="804" xr:uid="{00000000-0005-0000-0000-00001C030000}"/>
    <cellStyle name="Normal 7 12" xfId="805" xr:uid="{00000000-0005-0000-0000-00001D030000}"/>
    <cellStyle name="Normal 7 13" xfId="806" xr:uid="{00000000-0005-0000-0000-00001E030000}"/>
    <cellStyle name="Normal 7 14" xfId="807" xr:uid="{00000000-0005-0000-0000-00001F030000}"/>
    <cellStyle name="Normal 7 15" xfId="808" xr:uid="{00000000-0005-0000-0000-000020030000}"/>
    <cellStyle name="Normal 7 16" xfId="809" xr:uid="{00000000-0005-0000-0000-000021030000}"/>
    <cellStyle name="Normal 7 17" xfId="810" xr:uid="{00000000-0005-0000-0000-000022030000}"/>
    <cellStyle name="Normal 7 18" xfId="811" xr:uid="{00000000-0005-0000-0000-000023030000}"/>
    <cellStyle name="Normal 7 19" xfId="812" xr:uid="{00000000-0005-0000-0000-000024030000}"/>
    <cellStyle name="Normal 7 2" xfId="813" xr:uid="{00000000-0005-0000-0000-000025030000}"/>
    <cellStyle name="Normal 7 2 2" xfId="814" xr:uid="{00000000-0005-0000-0000-000026030000}"/>
    <cellStyle name="Normal 7 2 2 2" xfId="815" xr:uid="{00000000-0005-0000-0000-000027030000}"/>
    <cellStyle name="Normal 7 20" xfId="816" xr:uid="{00000000-0005-0000-0000-000028030000}"/>
    <cellStyle name="Normal 7 21" xfId="817" xr:uid="{00000000-0005-0000-0000-000029030000}"/>
    <cellStyle name="Normal 7 22" xfId="818" xr:uid="{00000000-0005-0000-0000-00002A030000}"/>
    <cellStyle name="Normal 7 23" xfId="819" xr:uid="{00000000-0005-0000-0000-00002B030000}"/>
    <cellStyle name="Normal 7 24" xfId="820" xr:uid="{00000000-0005-0000-0000-00002C030000}"/>
    <cellStyle name="Normal 7 25" xfId="821" xr:uid="{00000000-0005-0000-0000-00002D030000}"/>
    <cellStyle name="Normal 7 26" xfId="822" xr:uid="{00000000-0005-0000-0000-00002E030000}"/>
    <cellStyle name="Normal 7 27" xfId="823" xr:uid="{00000000-0005-0000-0000-00002F030000}"/>
    <cellStyle name="Normal 7 28" xfId="824" xr:uid="{00000000-0005-0000-0000-000030030000}"/>
    <cellStyle name="Normal 7 29" xfId="825" xr:uid="{00000000-0005-0000-0000-000031030000}"/>
    <cellStyle name="Normal 7 3" xfId="826" xr:uid="{00000000-0005-0000-0000-000032030000}"/>
    <cellStyle name="Normal 7 30" xfId="827" xr:uid="{00000000-0005-0000-0000-000033030000}"/>
    <cellStyle name="Normal 7 31" xfId="828" xr:uid="{00000000-0005-0000-0000-000034030000}"/>
    <cellStyle name="Normal 7 32" xfId="829" xr:uid="{00000000-0005-0000-0000-000035030000}"/>
    <cellStyle name="Normal 7 33" xfId="830" xr:uid="{00000000-0005-0000-0000-000036030000}"/>
    <cellStyle name="Normal 7 34" xfId="831" xr:uid="{00000000-0005-0000-0000-000037030000}"/>
    <cellStyle name="Normal 7 35" xfId="832" xr:uid="{00000000-0005-0000-0000-000038030000}"/>
    <cellStyle name="Normal 7 36" xfId="833" xr:uid="{00000000-0005-0000-0000-000039030000}"/>
    <cellStyle name="Normal 7 37" xfId="834" xr:uid="{00000000-0005-0000-0000-00003A030000}"/>
    <cellStyle name="Normal 7 38" xfId="835" xr:uid="{00000000-0005-0000-0000-00003B030000}"/>
    <cellStyle name="Normal 7 38 2" xfId="836" xr:uid="{00000000-0005-0000-0000-00003C030000}"/>
    <cellStyle name="Normal 7 4" xfId="837" xr:uid="{00000000-0005-0000-0000-00003D030000}"/>
    <cellStyle name="Normal 7 5" xfId="838" xr:uid="{00000000-0005-0000-0000-00003E030000}"/>
    <cellStyle name="Normal 7 6" xfId="839" xr:uid="{00000000-0005-0000-0000-00003F030000}"/>
    <cellStyle name="Normal 7 7" xfId="840" xr:uid="{00000000-0005-0000-0000-000040030000}"/>
    <cellStyle name="Normal 7 8" xfId="841" xr:uid="{00000000-0005-0000-0000-000041030000}"/>
    <cellStyle name="Normal 7 9" xfId="842" xr:uid="{00000000-0005-0000-0000-000042030000}"/>
    <cellStyle name="Normal 8" xfId="843" xr:uid="{00000000-0005-0000-0000-000043030000}"/>
    <cellStyle name="Normal 8 10" xfId="844" xr:uid="{00000000-0005-0000-0000-000044030000}"/>
    <cellStyle name="Normal 8 11" xfId="845" xr:uid="{00000000-0005-0000-0000-000045030000}"/>
    <cellStyle name="Normal 8 12" xfId="846" xr:uid="{00000000-0005-0000-0000-000046030000}"/>
    <cellStyle name="Normal 8 13" xfId="847" xr:uid="{00000000-0005-0000-0000-000047030000}"/>
    <cellStyle name="Normal 8 14" xfId="848" xr:uid="{00000000-0005-0000-0000-000048030000}"/>
    <cellStyle name="Normal 8 15" xfId="849" xr:uid="{00000000-0005-0000-0000-000049030000}"/>
    <cellStyle name="Normal 8 16" xfId="850" xr:uid="{00000000-0005-0000-0000-00004A030000}"/>
    <cellStyle name="Normal 8 17" xfId="851" xr:uid="{00000000-0005-0000-0000-00004B030000}"/>
    <cellStyle name="Normal 8 18" xfId="852" xr:uid="{00000000-0005-0000-0000-00004C030000}"/>
    <cellStyle name="Normal 8 19" xfId="853" xr:uid="{00000000-0005-0000-0000-00004D030000}"/>
    <cellStyle name="Normal 8 2" xfId="854" xr:uid="{00000000-0005-0000-0000-00004E030000}"/>
    <cellStyle name="Normal 8 20" xfId="855" xr:uid="{00000000-0005-0000-0000-00004F030000}"/>
    <cellStyle name="Normal 8 21" xfId="856" xr:uid="{00000000-0005-0000-0000-000050030000}"/>
    <cellStyle name="Normal 8 22" xfId="857" xr:uid="{00000000-0005-0000-0000-000051030000}"/>
    <cellStyle name="Normal 8 23" xfId="858" xr:uid="{00000000-0005-0000-0000-000052030000}"/>
    <cellStyle name="Normal 8 24" xfId="859" xr:uid="{00000000-0005-0000-0000-000053030000}"/>
    <cellStyle name="Normal 8 25" xfId="860" xr:uid="{00000000-0005-0000-0000-000054030000}"/>
    <cellStyle name="Normal 8 26" xfId="861" xr:uid="{00000000-0005-0000-0000-000055030000}"/>
    <cellStyle name="Normal 8 27" xfId="862" xr:uid="{00000000-0005-0000-0000-000056030000}"/>
    <cellStyle name="Normal 8 28" xfId="863" xr:uid="{00000000-0005-0000-0000-000057030000}"/>
    <cellStyle name="Normal 8 29" xfId="864" xr:uid="{00000000-0005-0000-0000-000058030000}"/>
    <cellStyle name="Normal 8 3" xfId="865" xr:uid="{00000000-0005-0000-0000-000059030000}"/>
    <cellStyle name="Normal 8 30" xfId="866" xr:uid="{00000000-0005-0000-0000-00005A030000}"/>
    <cellStyle name="Normal 8 31" xfId="867" xr:uid="{00000000-0005-0000-0000-00005B030000}"/>
    <cellStyle name="Normal 8 32" xfId="868" xr:uid="{00000000-0005-0000-0000-00005C030000}"/>
    <cellStyle name="Normal 8 33" xfId="869" xr:uid="{00000000-0005-0000-0000-00005D030000}"/>
    <cellStyle name="Normal 8 34" xfId="870" xr:uid="{00000000-0005-0000-0000-00005E030000}"/>
    <cellStyle name="Normal 8 35" xfId="871" xr:uid="{00000000-0005-0000-0000-00005F030000}"/>
    <cellStyle name="Normal 8 36" xfId="872" xr:uid="{00000000-0005-0000-0000-000060030000}"/>
    <cellStyle name="Normal 8 37" xfId="873" xr:uid="{00000000-0005-0000-0000-000061030000}"/>
    <cellStyle name="Normal 8 38" xfId="874" xr:uid="{00000000-0005-0000-0000-000062030000}"/>
    <cellStyle name="Normal 8 38 2" xfId="875" xr:uid="{00000000-0005-0000-0000-000063030000}"/>
    <cellStyle name="Normal 8 4" xfId="876" xr:uid="{00000000-0005-0000-0000-000064030000}"/>
    <cellStyle name="Normal 8 5" xfId="877" xr:uid="{00000000-0005-0000-0000-000065030000}"/>
    <cellStyle name="Normal 8 6" xfId="878" xr:uid="{00000000-0005-0000-0000-000066030000}"/>
    <cellStyle name="Normal 8 7" xfId="879" xr:uid="{00000000-0005-0000-0000-000067030000}"/>
    <cellStyle name="Normal 8 8" xfId="880" xr:uid="{00000000-0005-0000-0000-000068030000}"/>
    <cellStyle name="Normal 8 9" xfId="881" xr:uid="{00000000-0005-0000-0000-000069030000}"/>
    <cellStyle name="Normal 9" xfId="882" xr:uid="{00000000-0005-0000-0000-00006A030000}"/>
    <cellStyle name="Normal 9 10" xfId="883" xr:uid="{00000000-0005-0000-0000-00006B030000}"/>
    <cellStyle name="Normal 9 10 2" xfId="884" xr:uid="{00000000-0005-0000-0000-00006C030000}"/>
    <cellStyle name="Normal 9 11" xfId="885" xr:uid="{00000000-0005-0000-0000-00006D030000}"/>
    <cellStyle name="Normal 9 11 2" xfId="886" xr:uid="{00000000-0005-0000-0000-00006E030000}"/>
    <cellStyle name="Normal 9 12" xfId="887" xr:uid="{00000000-0005-0000-0000-00006F030000}"/>
    <cellStyle name="Normal 9 12 2" xfId="888" xr:uid="{00000000-0005-0000-0000-000070030000}"/>
    <cellStyle name="Normal 9 13" xfId="889" xr:uid="{00000000-0005-0000-0000-000071030000}"/>
    <cellStyle name="Normal 9 13 2" xfId="890" xr:uid="{00000000-0005-0000-0000-000072030000}"/>
    <cellStyle name="Normal 9 14" xfId="891" xr:uid="{00000000-0005-0000-0000-000073030000}"/>
    <cellStyle name="Normal 9 14 2" xfId="892" xr:uid="{00000000-0005-0000-0000-000074030000}"/>
    <cellStyle name="Normal 9 15" xfId="893" xr:uid="{00000000-0005-0000-0000-000075030000}"/>
    <cellStyle name="Normal 9 15 2" xfId="894" xr:uid="{00000000-0005-0000-0000-000076030000}"/>
    <cellStyle name="Normal 9 16" xfId="895" xr:uid="{00000000-0005-0000-0000-000077030000}"/>
    <cellStyle name="Normal 9 16 2" xfId="896" xr:uid="{00000000-0005-0000-0000-000078030000}"/>
    <cellStyle name="Normal 9 17" xfId="897" xr:uid="{00000000-0005-0000-0000-000079030000}"/>
    <cellStyle name="Normal 9 17 2" xfId="898" xr:uid="{00000000-0005-0000-0000-00007A030000}"/>
    <cellStyle name="Normal 9 18" xfId="899" xr:uid="{00000000-0005-0000-0000-00007B030000}"/>
    <cellStyle name="Normal 9 18 2" xfId="900" xr:uid="{00000000-0005-0000-0000-00007C030000}"/>
    <cellStyle name="Normal 9 19" xfId="901" xr:uid="{00000000-0005-0000-0000-00007D030000}"/>
    <cellStyle name="Normal 9 19 2" xfId="902" xr:uid="{00000000-0005-0000-0000-00007E030000}"/>
    <cellStyle name="Normal 9 2" xfId="903" xr:uid="{00000000-0005-0000-0000-00007F030000}"/>
    <cellStyle name="Normal 9 2 2" xfId="904" xr:uid="{00000000-0005-0000-0000-000080030000}"/>
    <cellStyle name="Normal 9 2 2 2" xfId="905" xr:uid="{00000000-0005-0000-0000-000081030000}"/>
    <cellStyle name="Normal 9 2 3" xfId="906" xr:uid="{00000000-0005-0000-0000-000082030000}"/>
    <cellStyle name="Normal 9 20" xfId="907" xr:uid="{00000000-0005-0000-0000-000083030000}"/>
    <cellStyle name="Normal 9 20 2" xfId="908" xr:uid="{00000000-0005-0000-0000-000084030000}"/>
    <cellStyle name="Normal 9 21" xfId="909" xr:uid="{00000000-0005-0000-0000-000085030000}"/>
    <cellStyle name="Normal 9 21 2" xfId="910" xr:uid="{00000000-0005-0000-0000-000086030000}"/>
    <cellStyle name="Normal 9 22" xfId="911" xr:uid="{00000000-0005-0000-0000-000087030000}"/>
    <cellStyle name="Normal 9 22 2" xfId="912" xr:uid="{00000000-0005-0000-0000-000088030000}"/>
    <cellStyle name="Normal 9 23" xfId="913" xr:uid="{00000000-0005-0000-0000-000089030000}"/>
    <cellStyle name="Normal 9 23 2" xfId="914" xr:uid="{00000000-0005-0000-0000-00008A030000}"/>
    <cellStyle name="Normal 9 24" xfId="915" xr:uid="{00000000-0005-0000-0000-00008B030000}"/>
    <cellStyle name="Normal 9 24 2" xfId="916" xr:uid="{00000000-0005-0000-0000-00008C030000}"/>
    <cellStyle name="Normal 9 25" xfId="917" xr:uid="{00000000-0005-0000-0000-00008D030000}"/>
    <cellStyle name="Normal 9 25 2" xfId="918" xr:uid="{00000000-0005-0000-0000-00008E030000}"/>
    <cellStyle name="Normal 9 26" xfId="919" xr:uid="{00000000-0005-0000-0000-00008F030000}"/>
    <cellStyle name="Normal 9 26 2" xfId="920" xr:uid="{00000000-0005-0000-0000-000090030000}"/>
    <cellStyle name="Normal 9 27" xfId="921" xr:uid="{00000000-0005-0000-0000-000091030000}"/>
    <cellStyle name="Normal 9 27 2" xfId="922" xr:uid="{00000000-0005-0000-0000-000092030000}"/>
    <cellStyle name="Normal 9 28" xfId="923" xr:uid="{00000000-0005-0000-0000-000093030000}"/>
    <cellStyle name="Normal 9 28 2" xfId="924" xr:uid="{00000000-0005-0000-0000-000094030000}"/>
    <cellStyle name="Normal 9 29" xfId="925" xr:uid="{00000000-0005-0000-0000-000095030000}"/>
    <cellStyle name="Normal 9 29 2" xfId="926" xr:uid="{00000000-0005-0000-0000-000096030000}"/>
    <cellStyle name="Normal 9 3" xfId="927" xr:uid="{00000000-0005-0000-0000-000097030000}"/>
    <cellStyle name="Normal 9 3 2" xfId="928" xr:uid="{00000000-0005-0000-0000-000098030000}"/>
    <cellStyle name="Normal 9 3 2 2" xfId="929" xr:uid="{00000000-0005-0000-0000-000099030000}"/>
    <cellStyle name="Normal 9 3 3" xfId="930" xr:uid="{00000000-0005-0000-0000-00009A030000}"/>
    <cellStyle name="Normal 9 30" xfId="931" xr:uid="{00000000-0005-0000-0000-00009B030000}"/>
    <cellStyle name="Normal 9 30 2" xfId="932" xr:uid="{00000000-0005-0000-0000-00009C030000}"/>
    <cellStyle name="Normal 9 31" xfId="933" xr:uid="{00000000-0005-0000-0000-00009D030000}"/>
    <cellStyle name="Normal 9 31 2" xfId="934" xr:uid="{00000000-0005-0000-0000-00009E030000}"/>
    <cellStyle name="Normal 9 32" xfId="935" xr:uid="{00000000-0005-0000-0000-00009F030000}"/>
    <cellStyle name="Normal 9 32 2" xfId="936" xr:uid="{00000000-0005-0000-0000-0000A0030000}"/>
    <cellStyle name="Normal 9 33" xfId="937" xr:uid="{00000000-0005-0000-0000-0000A1030000}"/>
    <cellStyle name="Normal 9 33 2" xfId="938" xr:uid="{00000000-0005-0000-0000-0000A2030000}"/>
    <cellStyle name="Normal 9 34" xfId="939" xr:uid="{00000000-0005-0000-0000-0000A3030000}"/>
    <cellStyle name="Normal 9 34 2" xfId="940" xr:uid="{00000000-0005-0000-0000-0000A4030000}"/>
    <cellStyle name="Normal 9 35" xfId="941" xr:uid="{00000000-0005-0000-0000-0000A5030000}"/>
    <cellStyle name="Normal 9 35 2" xfId="942" xr:uid="{00000000-0005-0000-0000-0000A6030000}"/>
    <cellStyle name="Normal 9 36" xfId="943" xr:uid="{00000000-0005-0000-0000-0000A7030000}"/>
    <cellStyle name="Normal 9 36 2" xfId="944" xr:uid="{00000000-0005-0000-0000-0000A8030000}"/>
    <cellStyle name="Normal 9 37" xfId="945" xr:uid="{00000000-0005-0000-0000-0000A9030000}"/>
    <cellStyle name="Normal 9 37 2" xfId="946" xr:uid="{00000000-0005-0000-0000-0000AA030000}"/>
    <cellStyle name="Normal 9 38" xfId="947" xr:uid="{00000000-0005-0000-0000-0000AB030000}"/>
    <cellStyle name="Normal 9 38 2" xfId="948" xr:uid="{00000000-0005-0000-0000-0000AC030000}"/>
    <cellStyle name="Normal 9 39" xfId="949" xr:uid="{00000000-0005-0000-0000-0000AD030000}"/>
    <cellStyle name="Normal 9 4" xfId="950" xr:uid="{00000000-0005-0000-0000-0000AE030000}"/>
    <cellStyle name="Normal 9 4 2" xfId="951" xr:uid="{00000000-0005-0000-0000-0000AF030000}"/>
    <cellStyle name="Normal 9 40" xfId="952" xr:uid="{00000000-0005-0000-0000-0000B0030000}"/>
    <cellStyle name="Normal 9 41" xfId="953" xr:uid="{00000000-0005-0000-0000-0000B1030000}"/>
    <cellStyle name="Normal 9 5" xfId="954" xr:uid="{00000000-0005-0000-0000-0000B2030000}"/>
    <cellStyle name="Normal 9 5 2" xfId="955" xr:uid="{00000000-0005-0000-0000-0000B3030000}"/>
    <cellStyle name="Normal 9 6" xfId="956" xr:uid="{00000000-0005-0000-0000-0000B4030000}"/>
    <cellStyle name="Normal 9 6 2" xfId="957" xr:uid="{00000000-0005-0000-0000-0000B5030000}"/>
    <cellStyle name="Normal 9 7" xfId="958" xr:uid="{00000000-0005-0000-0000-0000B6030000}"/>
    <cellStyle name="Normal 9 7 2" xfId="959" xr:uid="{00000000-0005-0000-0000-0000B7030000}"/>
    <cellStyle name="Normal 9 8" xfId="960" xr:uid="{00000000-0005-0000-0000-0000B8030000}"/>
    <cellStyle name="Normal 9 8 2" xfId="961" xr:uid="{00000000-0005-0000-0000-0000B9030000}"/>
    <cellStyle name="Normal 9 9" xfId="962" xr:uid="{00000000-0005-0000-0000-0000BA030000}"/>
    <cellStyle name="Normal 9 9 2" xfId="963" xr:uid="{00000000-0005-0000-0000-0000BB030000}"/>
    <cellStyle name="normální_laroux" xfId="964" xr:uid="{00000000-0005-0000-0000-0000BC030000}"/>
    <cellStyle name="Notas" xfId="14" builtinId="10" customBuiltin="1"/>
    <cellStyle name="Notas 2" xfId="965" xr:uid="{00000000-0005-0000-0000-0000BE030000}"/>
    <cellStyle name="Notas 2 2" xfId="966" xr:uid="{00000000-0005-0000-0000-0000BF030000}"/>
    <cellStyle name="Notas 2 3" xfId="967" xr:uid="{00000000-0005-0000-0000-0000C0030000}"/>
    <cellStyle name="Notas 3" xfId="968" xr:uid="{00000000-0005-0000-0000-0000C1030000}"/>
    <cellStyle name="Notas 3 2" xfId="969" xr:uid="{00000000-0005-0000-0000-0000C2030000}"/>
    <cellStyle name="Notas 3 3" xfId="970" xr:uid="{00000000-0005-0000-0000-0000C3030000}"/>
    <cellStyle name="Notas 4" xfId="971" xr:uid="{00000000-0005-0000-0000-0000C4030000}"/>
    <cellStyle name="Notas 4 2" xfId="972" xr:uid="{00000000-0005-0000-0000-0000C5030000}"/>
    <cellStyle name="Notas 4 3" xfId="973" xr:uid="{00000000-0005-0000-0000-0000C6030000}"/>
    <cellStyle name="Notas 5" xfId="974" xr:uid="{00000000-0005-0000-0000-0000C7030000}"/>
    <cellStyle name="Notas 5 2" xfId="975" xr:uid="{00000000-0005-0000-0000-0000C8030000}"/>
    <cellStyle name="Notas 5 3" xfId="976" xr:uid="{00000000-0005-0000-0000-0000C9030000}"/>
    <cellStyle name="Note 2" xfId="977" xr:uid="{00000000-0005-0000-0000-0000CA030000}"/>
    <cellStyle name="Note 2 2" xfId="978" xr:uid="{00000000-0005-0000-0000-0000CB030000}"/>
    <cellStyle name="Note 2 3" xfId="979" xr:uid="{00000000-0005-0000-0000-0000CC030000}"/>
    <cellStyle name="Note 3" xfId="980" xr:uid="{00000000-0005-0000-0000-0000CD030000}"/>
    <cellStyle name="Note 3 2" xfId="981" xr:uid="{00000000-0005-0000-0000-0000CE030000}"/>
    <cellStyle name="Note 3 3" xfId="982" xr:uid="{00000000-0005-0000-0000-0000CF030000}"/>
    <cellStyle name="Number, 0 dec" xfId="983" xr:uid="{00000000-0005-0000-0000-0000D0030000}"/>
    <cellStyle name="Number, 1 dec" xfId="984" xr:uid="{00000000-0005-0000-0000-0000D1030000}"/>
    <cellStyle name="Number, 2 dec" xfId="985" xr:uid="{00000000-0005-0000-0000-0000D2030000}"/>
    <cellStyle name="Numbers Bold (0)" xfId="986" xr:uid="{00000000-0005-0000-0000-0000D3030000}"/>
    <cellStyle name="Output 2" xfId="987" xr:uid="{00000000-0005-0000-0000-0000D4030000}"/>
    <cellStyle name="Output 2 2" xfId="988" xr:uid="{00000000-0005-0000-0000-0000D5030000}"/>
    <cellStyle name="Output 2 3" xfId="989" xr:uid="{00000000-0005-0000-0000-0000D6030000}"/>
    <cellStyle name="pb_page_heading_LS" xfId="990" xr:uid="{00000000-0005-0000-0000-0000D7030000}"/>
    <cellStyle name="Percent 2" xfId="991" xr:uid="{00000000-0005-0000-0000-0000D8030000}"/>
    <cellStyle name="Percent 2 2" xfId="992" xr:uid="{00000000-0005-0000-0000-0000D9030000}"/>
    <cellStyle name="Percent 3" xfId="993" xr:uid="{00000000-0005-0000-0000-0000DA030000}"/>
    <cellStyle name="Percent 3 2" xfId="994" xr:uid="{00000000-0005-0000-0000-0000DB030000}"/>
    <cellStyle name="Percent 4" xfId="995" xr:uid="{00000000-0005-0000-0000-0000DC030000}"/>
    <cellStyle name="Percent 4 2" xfId="996" xr:uid="{00000000-0005-0000-0000-0000DD030000}"/>
    <cellStyle name="Percent 4 3" xfId="997" xr:uid="{00000000-0005-0000-0000-0000DE030000}"/>
    <cellStyle name="Percent 4 4" xfId="998" xr:uid="{00000000-0005-0000-0000-0000DF030000}"/>
    <cellStyle name="Percent 4 5" xfId="999" xr:uid="{00000000-0005-0000-0000-0000E0030000}"/>
    <cellStyle name="Percent 4 5 2" xfId="1000" xr:uid="{00000000-0005-0000-0000-0000E1030000}"/>
    <cellStyle name="Percent 4 6" xfId="1001" xr:uid="{00000000-0005-0000-0000-0000E2030000}"/>
    <cellStyle name="Percent 5" xfId="1002" xr:uid="{00000000-0005-0000-0000-0000E3030000}"/>
    <cellStyle name="Percent 6" xfId="1003" xr:uid="{00000000-0005-0000-0000-0000E4030000}"/>
    <cellStyle name="Percent 6 2" xfId="1004" xr:uid="{00000000-0005-0000-0000-0000E5030000}"/>
    <cellStyle name="Percent 6 2 2" xfId="1005" xr:uid="{00000000-0005-0000-0000-0000E6030000}"/>
    <cellStyle name="Percent 6 3" xfId="1006" xr:uid="{00000000-0005-0000-0000-0000E7030000}"/>
    <cellStyle name="Percent 7" xfId="1007" xr:uid="{00000000-0005-0000-0000-0000E8030000}"/>
    <cellStyle name="Percent 7 2" xfId="1008" xr:uid="{00000000-0005-0000-0000-0000E9030000}"/>
    <cellStyle name="Percent 7 3" xfId="1009" xr:uid="{00000000-0005-0000-0000-0000EA030000}"/>
    <cellStyle name="Percent 7 4" xfId="1010" xr:uid="{00000000-0005-0000-0000-0000EB030000}"/>
    <cellStyle name="Percent 7 4 2" xfId="1011" xr:uid="{00000000-0005-0000-0000-0000EC030000}"/>
    <cellStyle name="Percent 7 5" xfId="1012" xr:uid="{00000000-0005-0000-0000-0000ED030000}"/>
    <cellStyle name="Percent 8" xfId="1013" xr:uid="{00000000-0005-0000-0000-0000EE030000}"/>
    <cellStyle name="Percent, 0 dec" xfId="1014" xr:uid="{00000000-0005-0000-0000-0000EF030000}"/>
    <cellStyle name="Percent, 1 dec" xfId="1015" xr:uid="{00000000-0005-0000-0000-0000F0030000}"/>
    <cellStyle name="Percent, 2 dec" xfId="1016" xr:uid="{00000000-0005-0000-0000-0000F1030000}"/>
    <cellStyle name="Percent, bp" xfId="1017" xr:uid="{00000000-0005-0000-0000-0000F2030000}"/>
    <cellStyle name="Porcentual 2" xfId="1018" xr:uid="{00000000-0005-0000-0000-0000F3030000}"/>
    <cellStyle name="Porcentual 2 2" xfId="1019" xr:uid="{00000000-0005-0000-0000-0000F4030000}"/>
    <cellStyle name="PSChar" xfId="1020" xr:uid="{00000000-0005-0000-0000-0000F5030000}"/>
    <cellStyle name="PSDate" xfId="1021" xr:uid="{00000000-0005-0000-0000-0000F6030000}"/>
    <cellStyle name="PSDec" xfId="1022" xr:uid="{00000000-0005-0000-0000-0000F7030000}"/>
    <cellStyle name="PSHeading" xfId="1023" xr:uid="{00000000-0005-0000-0000-0000F8030000}"/>
    <cellStyle name="PSInt" xfId="1024" xr:uid="{00000000-0005-0000-0000-0000F9030000}"/>
    <cellStyle name="PSSpacer" xfId="1025" xr:uid="{00000000-0005-0000-0000-0000FA030000}"/>
    <cellStyle name="Real $" xfId="1026" xr:uid="{00000000-0005-0000-0000-0000FB030000}"/>
    <cellStyle name="Russian Normal" xfId="1027" xr:uid="{00000000-0005-0000-0000-0000FC030000}"/>
    <cellStyle name="Salida" xfId="9" builtinId="21" customBuiltin="1"/>
    <cellStyle name="Salida 2" xfId="1028" xr:uid="{00000000-0005-0000-0000-0000FE030000}"/>
    <cellStyle name="Salida 2 2" xfId="1029" xr:uid="{00000000-0005-0000-0000-0000FF030000}"/>
    <cellStyle name="Salida 2 3" xfId="1030" xr:uid="{00000000-0005-0000-0000-000000040000}"/>
    <cellStyle name="Salida 3" xfId="1031" xr:uid="{00000000-0005-0000-0000-000001040000}"/>
    <cellStyle name="Salida 3 2" xfId="1032" xr:uid="{00000000-0005-0000-0000-000002040000}"/>
    <cellStyle name="Salida 3 3" xfId="1033" xr:uid="{00000000-0005-0000-0000-000003040000}"/>
    <cellStyle name="Salida 4" xfId="1034" xr:uid="{00000000-0005-0000-0000-000004040000}"/>
    <cellStyle name="Salida 4 2" xfId="1035" xr:uid="{00000000-0005-0000-0000-000005040000}"/>
    <cellStyle name="Salida 4 3" xfId="1036" xr:uid="{00000000-0005-0000-0000-000006040000}"/>
    <cellStyle name="SAPBEXstdItem" xfId="1037" xr:uid="{00000000-0005-0000-0000-000007040000}"/>
    <cellStyle name="SAPBEXstdItem 2" xfId="1038" xr:uid="{00000000-0005-0000-0000-000008040000}"/>
    <cellStyle name="SAPBEXstdItem 3" xfId="1039" xr:uid="{00000000-0005-0000-0000-000009040000}"/>
    <cellStyle name="Sheet Link" xfId="1040" xr:uid="{00000000-0005-0000-0000-00000A040000}"/>
    <cellStyle name="Style 1" xfId="1041" xr:uid="{00000000-0005-0000-0000-00000B040000}"/>
    <cellStyle name="Style 1 2" xfId="1042" xr:uid="{00000000-0005-0000-0000-00000C040000}"/>
    <cellStyle name="Style 1 3" xfId="1043" xr:uid="{00000000-0005-0000-0000-00000D040000}"/>
    <cellStyle name="Style 1 4" xfId="1044" xr:uid="{00000000-0005-0000-0000-00000E040000}"/>
    <cellStyle name="Style 1 5" xfId="1045" xr:uid="{00000000-0005-0000-0000-00000F040000}"/>
    <cellStyle name="Table Head Aligned" xfId="1046" xr:uid="{00000000-0005-0000-0000-000010040000}"/>
    <cellStyle name="Table Title" xfId="1047" xr:uid="{00000000-0005-0000-0000-000011040000}"/>
    <cellStyle name="Table Units" xfId="1048" xr:uid="{00000000-0005-0000-0000-000012040000}"/>
    <cellStyle name="Text Bold" xfId="1049" xr:uid="{00000000-0005-0000-0000-000013040000}"/>
    <cellStyle name="Text Bold 2" xfId="1050" xr:uid="{00000000-0005-0000-0000-000014040000}"/>
    <cellStyle name="Text Bold 3" xfId="1051" xr:uid="{00000000-0005-0000-0000-000015040000}"/>
    <cellStyle name="Text Bold 4" xfId="1052" xr:uid="{00000000-0005-0000-0000-000016040000}"/>
    <cellStyle name="Text Bold 5" xfId="1053" xr:uid="{00000000-0005-0000-0000-000017040000}"/>
    <cellStyle name="Text Light" xfId="1054" xr:uid="{00000000-0005-0000-0000-000018040000}"/>
    <cellStyle name="Text Light 2" xfId="1055" xr:uid="{00000000-0005-0000-0000-000019040000}"/>
    <cellStyle name="Text Light 3" xfId="1056" xr:uid="{00000000-0005-0000-0000-00001A040000}"/>
    <cellStyle name="Text Light 4" xfId="1057" xr:uid="{00000000-0005-0000-0000-00001B040000}"/>
    <cellStyle name="Text Light 5" xfId="1058" xr:uid="{00000000-0005-0000-0000-00001C040000}"/>
    <cellStyle name="texto base" xfId="1059" xr:uid="{00000000-0005-0000-0000-00001D040000}"/>
    <cellStyle name="texto base 2" xfId="1060" xr:uid="{00000000-0005-0000-0000-00001E040000}"/>
    <cellStyle name="texto base 2 2" xfId="1061" xr:uid="{00000000-0005-0000-0000-00001F040000}"/>
    <cellStyle name="texto base 3" xfId="1062" xr:uid="{00000000-0005-0000-0000-000020040000}"/>
    <cellStyle name="texto base 4" xfId="1063" xr:uid="{00000000-0005-0000-0000-000021040000}"/>
    <cellStyle name="texto con borde" xfId="1064" xr:uid="{00000000-0005-0000-0000-000022040000}"/>
    <cellStyle name="texto con borde 2" xfId="1065" xr:uid="{00000000-0005-0000-0000-000023040000}"/>
    <cellStyle name="Texto de advertencia" xfId="13" builtinId="11" customBuiltin="1"/>
    <cellStyle name="Texto de advertencia 2" xfId="1066" xr:uid="{00000000-0005-0000-0000-000025040000}"/>
    <cellStyle name="Texto de advertencia 3" xfId="1067" xr:uid="{00000000-0005-0000-0000-000026040000}"/>
    <cellStyle name="Texto de advertencia 4" xfId="1068" xr:uid="{00000000-0005-0000-0000-000027040000}"/>
    <cellStyle name="Texto explicativo" xfId="15" builtinId="53" customBuiltin="1"/>
    <cellStyle name="Texto explicativo 2" xfId="1069" xr:uid="{00000000-0005-0000-0000-000029040000}"/>
    <cellStyle name="Texto explicativo 3" xfId="1070" xr:uid="{00000000-0005-0000-0000-00002A040000}"/>
    <cellStyle name="Texto explicativo 4" xfId="1071" xr:uid="{00000000-0005-0000-0000-00002B040000}"/>
    <cellStyle name="Thin Rule" xfId="1072" xr:uid="{00000000-0005-0000-0000-00002C040000}"/>
    <cellStyle name="Thin Rule 2" xfId="1073" xr:uid="{00000000-0005-0000-0000-00002D040000}"/>
    <cellStyle name="Thin Rule 3" xfId="1074" xr:uid="{00000000-0005-0000-0000-00002E040000}"/>
    <cellStyle name="Thin Rule 4" xfId="1075" xr:uid="{00000000-0005-0000-0000-00002F040000}"/>
    <cellStyle name="Thin Rule 5" xfId="1076" xr:uid="{00000000-0005-0000-0000-000030040000}"/>
    <cellStyle name="Title 2" xfId="1077" xr:uid="{00000000-0005-0000-0000-000031040000}"/>
    <cellStyle name="TITULO" xfId="1078" xr:uid="{00000000-0005-0000-0000-000032040000}"/>
    <cellStyle name="Título 1 2" xfId="1079" xr:uid="{00000000-0005-0000-0000-000033040000}"/>
    <cellStyle name="Título 1 3" xfId="1080" xr:uid="{00000000-0005-0000-0000-000034040000}"/>
    <cellStyle name="Título 1 4" xfId="1081" xr:uid="{00000000-0005-0000-0000-000035040000}"/>
    <cellStyle name="Título 2" xfId="2" builtinId="17" customBuiltin="1"/>
    <cellStyle name="Título 2 2" xfId="1082" xr:uid="{00000000-0005-0000-0000-000037040000}"/>
    <cellStyle name="Título 2 3" xfId="1083" xr:uid="{00000000-0005-0000-0000-000038040000}"/>
    <cellStyle name="Título 2 4" xfId="1084" xr:uid="{00000000-0005-0000-0000-000039040000}"/>
    <cellStyle name="Título 3" xfId="3" builtinId="18" customBuiltin="1"/>
    <cellStyle name="Título 3 2" xfId="1085" xr:uid="{00000000-0005-0000-0000-00003B040000}"/>
    <cellStyle name="Título 3 3" xfId="1086" xr:uid="{00000000-0005-0000-0000-00003C040000}"/>
    <cellStyle name="Título 3 4" xfId="1087" xr:uid="{00000000-0005-0000-0000-00003D040000}"/>
    <cellStyle name="Título 4" xfId="41" xr:uid="{00000000-0005-0000-0000-00003E040000}"/>
    <cellStyle name="Título 5" xfId="1088" xr:uid="{00000000-0005-0000-0000-00003F040000}"/>
    <cellStyle name="Título 6" xfId="1089" xr:uid="{00000000-0005-0000-0000-000040040000}"/>
    <cellStyle name="Total" xfId="16" builtinId="25" customBuiltin="1"/>
    <cellStyle name="Total 2" xfId="1090" xr:uid="{00000000-0005-0000-0000-000042040000}"/>
    <cellStyle name="Total 3" xfId="1091" xr:uid="{00000000-0005-0000-0000-000043040000}"/>
    <cellStyle name="Warning Text 2" xfId="1092" xr:uid="{00000000-0005-0000-0000-000044040000}"/>
    <cellStyle name="Year, Actual" xfId="1093" xr:uid="{00000000-0005-0000-0000-000045040000}"/>
    <cellStyle name="Year, Expected" xfId="1094" xr:uid="{00000000-0005-0000-0000-000046040000}"/>
    <cellStyle name="Years" xfId="1095" xr:uid="{00000000-0005-0000-0000-000047040000}"/>
    <cellStyle name="Years 2" xfId="1096" xr:uid="{00000000-0005-0000-0000-000048040000}"/>
    <cellStyle name="Years 3" xfId="1097" xr:uid="{00000000-0005-0000-0000-000049040000}"/>
  </cellStyles>
  <dxfs count="12">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
      <fill>
        <patternFill>
          <bgColor rgb="FF00B050"/>
        </patternFill>
      </fill>
    </dxf>
    <dxf>
      <fill>
        <patternFill>
          <bgColor rgb="FFFFFF00"/>
        </patternFill>
      </fill>
    </dxf>
    <dxf>
      <fill>
        <patternFill>
          <bgColor rgb="FFFF0000"/>
        </patternFill>
      </fill>
    </dxf>
  </dxfs>
  <tableStyles count="0" defaultTableStyle="TableStyleMedium2" defaultPivotStyle="PivotStyleLight16"/>
  <colors>
    <mruColors>
      <color rgb="FFBAC82A"/>
      <color rgb="FFFF99CC"/>
      <color rgb="FF99FF33"/>
      <color rgb="FF99CC00"/>
      <color rgb="FFCCFF33"/>
      <color rgb="FFCCFF99"/>
      <color rgb="FFCC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image" Target="../media/image1.wm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2628680</xdr:colOff>
      <xdr:row>6</xdr:row>
      <xdr:rowOff>19050</xdr:rowOff>
    </xdr:to>
    <xdr:pic>
      <xdr:nvPicPr>
        <xdr:cNvPr id="4" name="Imagen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177800"/>
          <a:ext cx="6870480" cy="958850"/>
        </a:xfrm>
        <a:prstGeom prst="rect">
          <a:avLst/>
        </a:prstGeom>
      </xdr:spPr>
    </xdr:pic>
    <xdr:clientData/>
  </xdr:twoCellAnchor>
  <xdr:twoCellAnchor editAs="oneCell">
    <xdr:from>
      <xdr:col>13</xdr:col>
      <xdr:colOff>3105149</xdr:colOff>
      <xdr:row>3</xdr:row>
      <xdr:rowOff>57150</xdr:rowOff>
    </xdr:from>
    <xdr:to>
      <xdr:col>16</xdr:col>
      <xdr:colOff>602531</xdr:colOff>
      <xdr:row>15</xdr:row>
      <xdr:rowOff>123825</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29927549" y="590550"/>
          <a:ext cx="8216182" cy="28860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inergicsconsultores-my.sharepoint.com/Users/mi%20pc/Desktop/ESCO/MATRICES/Matriz%20IPER%20Almas%2004.12.18K.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Users\lpizarro\AppData\Local\Microsoft\Windows\Temporary%20Internet%20Files\Content.Outlook\G2MHNL46\Matriz%20Integrada%2012.06.1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Z SSOMA"/>
      <sheetName val="PLAN INTERV_CONTROL"/>
      <sheetName val="PELIGROS_CONSECUENCIAS SSOMA"/>
      <sheetName val="NIVEL_RIESGO"/>
      <sheetName val="Hoja1"/>
      <sheetName val="CONTROLES"/>
    </sheetNames>
    <sheetDataSet>
      <sheetData sheetId="0"/>
      <sheetData sheetId="1"/>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IO"/>
      <sheetName val="MATRIZ SSO"/>
      <sheetName val="MATRIZ M&amp;A"/>
      <sheetName val="MATRIZ NEGOCIO"/>
      <sheetName val="P&amp;C SSO"/>
      <sheetName val="P&amp;C M-AMB&amp;COMUN "/>
      <sheetName val="TABLAS DE VALORACION SSO Y M&amp;A"/>
      <sheetName val="TABLAS VALORACION NEGOCIO"/>
      <sheetName val="CONTROLES ADM"/>
      <sheetName val="CONTROLES DUROS"/>
      <sheetName val="Hoja1"/>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2"/>
  <sheetViews>
    <sheetView view="pageBreakPreview" topLeftCell="A18" zoomScale="80" zoomScaleNormal="80" zoomScaleSheetLayoutView="80" workbookViewId="0">
      <selection sqref="A1:B1"/>
    </sheetView>
  </sheetViews>
  <sheetFormatPr defaultColWidth="11.42578125" defaultRowHeight="14.45"/>
  <cols>
    <col min="1" max="1" width="51.42578125" customWidth="1"/>
    <col min="2" max="2" width="109.85546875" customWidth="1"/>
    <col min="3" max="3" width="4.5703125" customWidth="1"/>
  </cols>
  <sheetData>
    <row r="1" spans="1:3" ht="31.35" customHeight="1" thickBot="1">
      <c r="A1" s="446" t="s">
        <v>0</v>
      </c>
      <c r="B1" s="447"/>
      <c r="C1" s="1"/>
    </row>
    <row r="2" spans="1:3" ht="9.9499999999999993" customHeight="1" thickBot="1">
      <c r="A2" s="358"/>
      <c r="B2" s="358"/>
      <c r="C2" s="1"/>
    </row>
    <row r="3" spans="1:3" ht="30" customHeight="1" thickBot="1">
      <c r="A3" s="444" t="s">
        <v>1</v>
      </c>
      <c r="B3" s="445"/>
      <c r="C3" s="1"/>
    </row>
    <row r="4" spans="1:3" ht="30" customHeight="1">
      <c r="A4" s="331" t="s">
        <v>2</v>
      </c>
      <c r="B4" s="339" t="s">
        <v>3</v>
      </c>
      <c r="C4" s="1"/>
    </row>
    <row r="5" spans="1:3" ht="30" customHeight="1">
      <c r="A5" s="330" t="s">
        <v>4</v>
      </c>
      <c r="B5" s="340" t="s">
        <v>5</v>
      </c>
      <c r="C5" s="1"/>
    </row>
    <row r="6" spans="1:3" ht="30" customHeight="1">
      <c r="A6" s="330" t="s">
        <v>6</v>
      </c>
      <c r="B6" s="341" t="s">
        <v>7</v>
      </c>
      <c r="C6" s="1"/>
    </row>
    <row r="7" spans="1:3" ht="30" customHeight="1">
      <c r="A7" s="330" t="s">
        <v>8</v>
      </c>
      <c r="B7" s="341" t="s">
        <v>9</v>
      </c>
      <c r="C7" s="1"/>
    </row>
    <row r="8" spans="1:3" ht="30" customHeight="1" thickBot="1">
      <c r="A8" s="334" t="s">
        <v>10</v>
      </c>
      <c r="B8" s="340" t="s">
        <v>11</v>
      </c>
      <c r="C8" s="1"/>
    </row>
    <row r="9" spans="1:3" ht="9.9499999999999993" customHeight="1" thickBot="1">
      <c r="A9" s="448"/>
      <c r="B9" s="448"/>
      <c r="C9" s="1"/>
    </row>
    <row r="10" spans="1:3" ht="30" customHeight="1">
      <c r="A10" s="444" t="s">
        <v>12</v>
      </c>
      <c r="B10" s="445"/>
      <c r="C10" s="1"/>
    </row>
    <row r="11" spans="1:3" s="1" customFormat="1" ht="30" customHeight="1">
      <c r="A11" s="330" t="s">
        <v>13</v>
      </c>
      <c r="B11" s="341" t="s">
        <v>14</v>
      </c>
    </row>
    <row r="12" spans="1:3" ht="30" customHeight="1">
      <c r="A12" s="330" t="s">
        <v>15</v>
      </c>
      <c r="B12" s="341" t="s">
        <v>16</v>
      </c>
      <c r="C12" s="1"/>
    </row>
    <row r="13" spans="1:3" ht="30" customHeight="1">
      <c r="A13" s="330" t="s">
        <v>17</v>
      </c>
      <c r="B13" s="340" t="s">
        <v>18</v>
      </c>
      <c r="C13" s="1"/>
    </row>
    <row r="14" spans="1:3" ht="30" customHeight="1">
      <c r="A14" s="330" t="s">
        <v>19</v>
      </c>
      <c r="B14" s="340" t="s">
        <v>20</v>
      </c>
      <c r="C14" s="1"/>
    </row>
    <row r="15" spans="1:3" ht="30" customHeight="1">
      <c r="A15" s="330" t="s">
        <v>21</v>
      </c>
      <c r="B15" s="340" t="s">
        <v>22</v>
      </c>
      <c r="C15" s="1"/>
    </row>
    <row r="16" spans="1:3" ht="30" customHeight="1" thickBot="1">
      <c r="A16" s="334" t="s">
        <v>23</v>
      </c>
      <c r="B16" s="353" t="s">
        <v>24</v>
      </c>
      <c r="C16" s="1"/>
    </row>
    <row r="17" spans="1:3" ht="9.9499999999999993" customHeight="1" thickBot="1">
      <c r="A17" s="172"/>
      <c r="B17" s="172"/>
      <c r="C17" s="1"/>
    </row>
    <row r="18" spans="1:3" ht="30" customHeight="1" thickBot="1">
      <c r="A18" s="442" t="s">
        <v>25</v>
      </c>
      <c r="B18" s="443"/>
      <c r="C18" s="1"/>
    </row>
    <row r="19" spans="1:3" ht="30" customHeight="1" thickBot="1">
      <c r="A19" s="442" t="s">
        <v>26</v>
      </c>
      <c r="B19" s="443"/>
      <c r="C19" s="1"/>
    </row>
    <row r="20" spans="1:3" ht="123" customHeight="1">
      <c r="A20" s="343" t="s">
        <v>27</v>
      </c>
      <c r="B20" s="349" t="s">
        <v>28</v>
      </c>
      <c r="C20" s="1"/>
    </row>
    <row r="21" spans="1:3" ht="30" customHeight="1">
      <c r="A21" s="343" t="s">
        <v>29</v>
      </c>
      <c r="B21" s="344" t="s">
        <v>30</v>
      </c>
      <c r="C21" s="1"/>
    </row>
    <row r="22" spans="1:3" ht="30" customHeight="1">
      <c r="A22" s="343" t="s">
        <v>31</v>
      </c>
      <c r="B22" s="349" t="s">
        <v>32</v>
      </c>
      <c r="C22" s="1"/>
    </row>
    <row r="23" spans="1:3" ht="30" customHeight="1">
      <c r="A23" s="343" t="s">
        <v>33</v>
      </c>
      <c r="B23" s="344" t="s">
        <v>34</v>
      </c>
      <c r="C23" s="1"/>
    </row>
    <row r="24" spans="1:3" ht="30" customHeight="1">
      <c r="A24" s="343" t="s">
        <v>35</v>
      </c>
      <c r="B24" s="359" t="s">
        <v>36</v>
      </c>
      <c r="C24" s="1"/>
    </row>
    <row r="25" spans="1:3" ht="113.45" customHeight="1" thickBot="1">
      <c r="A25" s="345" t="s">
        <v>37</v>
      </c>
      <c r="B25" s="360" t="s">
        <v>38</v>
      </c>
      <c r="C25" s="1"/>
    </row>
    <row r="26" spans="1:3" ht="9.9499999999999993" customHeight="1" thickBot="1">
      <c r="A26" s="172"/>
      <c r="B26" s="172"/>
      <c r="C26" s="1"/>
    </row>
    <row r="27" spans="1:3" ht="30" customHeight="1" thickBot="1">
      <c r="A27" s="442" t="s">
        <v>39</v>
      </c>
      <c r="B27" s="443"/>
      <c r="C27" s="1"/>
    </row>
    <row r="28" spans="1:3" ht="30" customHeight="1">
      <c r="A28" s="347" t="s">
        <v>40</v>
      </c>
      <c r="B28" s="346" t="s">
        <v>41</v>
      </c>
      <c r="C28" s="1"/>
    </row>
    <row r="29" spans="1:3" ht="54.6" customHeight="1" thickBot="1">
      <c r="A29" s="345" t="s">
        <v>42</v>
      </c>
      <c r="B29" s="350" t="s">
        <v>43</v>
      </c>
      <c r="C29" s="1"/>
    </row>
    <row r="30" spans="1:3" ht="9.9499999999999993" customHeight="1" thickBot="1">
      <c r="A30" s="172"/>
      <c r="B30" s="172"/>
      <c r="C30" s="1"/>
    </row>
    <row r="31" spans="1:3" ht="30" customHeight="1" thickBot="1">
      <c r="A31" s="442" t="s">
        <v>44</v>
      </c>
      <c r="B31" s="443"/>
      <c r="C31" s="1"/>
    </row>
    <row r="32" spans="1:3" ht="30" customHeight="1" thickBot="1">
      <c r="A32" s="442" t="s">
        <v>45</v>
      </c>
      <c r="B32" s="443"/>
      <c r="C32" s="1"/>
    </row>
    <row r="33" spans="1:3" ht="30" customHeight="1" thickBot="1">
      <c r="A33" s="442" t="s">
        <v>46</v>
      </c>
      <c r="B33" s="443"/>
      <c r="C33" s="1"/>
    </row>
    <row r="34" spans="1:3" ht="30" customHeight="1">
      <c r="A34" s="347" t="s">
        <v>47</v>
      </c>
      <c r="B34" s="351" t="s">
        <v>48</v>
      </c>
      <c r="C34" s="1"/>
    </row>
    <row r="35" spans="1:3" ht="30" customHeight="1">
      <c r="A35" s="343" t="s">
        <v>49</v>
      </c>
      <c r="B35" s="349" t="s">
        <v>50</v>
      </c>
      <c r="C35" s="1"/>
    </row>
    <row r="36" spans="1:3" ht="30" customHeight="1">
      <c r="A36" s="343" t="s">
        <v>51</v>
      </c>
      <c r="B36" s="349" t="s">
        <v>52</v>
      </c>
      <c r="C36" s="1"/>
    </row>
    <row r="37" spans="1:3" ht="30" customHeight="1" thickBot="1">
      <c r="A37" s="345" t="s">
        <v>53</v>
      </c>
      <c r="B37" s="350" t="s">
        <v>54</v>
      </c>
      <c r="C37" s="1"/>
    </row>
    <row r="38" spans="1:3" ht="9.9499999999999993" customHeight="1" thickBot="1">
      <c r="A38" s="342"/>
      <c r="B38" s="342"/>
      <c r="C38" s="1"/>
    </row>
    <row r="39" spans="1:3" ht="30" customHeight="1" thickBot="1">
      <c r="A39" s="442" t="s">
        <v>55</v>
      </c>
      <c r="B39" s="443"/>
      <c r="C39" s="1"/>
    </row>
    <row r="40" spans="1:3" ht="30" customHeight="1" thickBot="1">
      <c r="A40" s="442" t="s">
        <v>56</v>
      </c>
      <c r="B40" s="443"/>
      <c r="C40" s="1"/>
    </row>
    <row r="41" spans="1:3" ht="170.1" customHeight="1">
      <c r="A41" s="347" t="s">
        <v>57</v>
      </c>
      <c r="B41" s="351" t="s">
        <v>58</v>
      </c>
      <c r="C41" s="1"/>
    </row>
    <row r="42" spans="1:3" ht="30" customHeight="1">
      <c r="A42" s="343" t="s">
        <v>59</v>
      </c>
      <c r="B42" s="344" t="s">
        <v>60</v>
      </c>
      <c r="C42" s="1"/>
    </row>
    <row r="43" spans="1:3" ht="30" customHeight="1" thickBot="1">
      <c r="A43" s="345" t="s">
        <v>61</v>
      </c>
      <c r="B43" s="361" t="s">
        <v>62</v>
      </c>
      <c r="C43" s="1"/>
    </row>
    <row r="44" spans="1:3" ht="15" thickBot="1">
      <c r="A44" s="342"/>
      <c r="B44" s="342"/>
      <c r="C44" s="1"/>
    </row>
    <row r="45" spans="1:3" ht="30" customHeight="1" thickBot="1">
      <c r="A45" s="442" t="s">
        <v>63</v>
      </c>
      <c r="B45" s="443"/>
      <c r="C45" s="1"/>
    </row>
    <row r="46" spans="1:3" ht="30" customHeight="1" thickBot="1">
      <c r="A46" s="442" t="s">
        <v>45</v>
      </c>
      <c r="B46" s="443"/>
      <c r="C46" s="1"/>
    </row>
    <row r="47" spans="1:3" ht="30" customHeight="1" thickBot="1">
      <c r="A47" s="442" t="s">
        <v>64</v>
      </c>
      <c r="B47" s="443"/>
      <c r="C47" s="1"/>
    </row>
    <row r="48" spans="1:3" ht="30" customHeight="1">
      <c r="A48" s="348" t="s">
        <v>47</v>
      </c>
      <c r="B48" s="352" t="s">
        <v>48</v>
      </c>
      <c r="C48" s="1"/>
    </row>
    <row r="49" spans="1:3" ht="30" customHeight="1">
      <c r="A49" s="343" t="s">
        <v>49</v>
      </c>
      <c r="B49" s="340" t="s">
        <v>50</v>
      </c>
      <c r="C49" s="1"/>
    </row>
    <row r="50" spans="1:3" ht="30" customHeight="1">
      <c r="A50" s="343" t="s">
        <v>51</v>
      </c>
      <c r="B50" s="340" t="s">
        <v>52</v>
      </c>
      <c r="C50" s="1"/>
    </row>
    <row r="51" spans="1:3" ht="30" customHeight="1" thickBot="1">
      <c r="A51" s="345" t="s">
        <v>53</v>
      </c>
      <c r="B51" s="353" t="s">
        <v>54</v>
      </c>
      <c r="C51" s="1"/>
    </row>
    <row r="52" spans="1:3">
      <c r="A52" s="1"/>
      <c r="B52" s="1"/>
      <c r="C52" s="1"/>
    </row>
  </sheetData>
  <mergeCells count="15">
    <mergeCell ref="A46:B46"/>
    <mergeCell ref="A47:B47"/>
    <mergeCell ref="A32:B32"/>
    <mergeCell ref="A33:B33"/>
    <mergeCell ref="A40:B40"/>
    <mergeCell ref="A1:B1"/>
    <mergeCell ref="A19:B19"/>
    <mergeCell ref="A9:B9"/>
    <mergeCell ref="A10:B10"/>
    <mergeCell ref="A18:B18"/>
    <mergeCell ref="A27:B27"/>
    <mergeCell ref="A31:B31"/>
    <mergeCell ref="A39:B39"/>
    <mergeCell ref="A45:B45"/>
    <mergeCell ref="A3:B3"/>
  </mergeCells>
  <pageMargins left="0.7" right="0.7" top="0.75" bottom="0.75" header="0.3" footer="0.3"/>
  <pageSetup scale="3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A75"/>
  <sheetViews>
    <sheetView tabSelected="1" view="pageBreakPreview" zoomScale="30" zoomScaleNormal="80" zoomScaleSheetLayoutView="30" workbookViewId="0">
      <selection activeCell="AA25" sqref="AA25"/>
    </sheetView>
  </sheetViews>
  <sheetFormatPr defaultColWidth="11.5703125" defaultRowHeight="14.45"/>
  <cols>
    <col min="1" max="1" width="50.42578125" customWidth="1"/>
    <col min="3" max="3" width="52.85546875" customWidth="1"/>
    <col min="4" max="4" width="56.85546875" customWidth="1"/>
    <col min="7" max="7" width="58" customWidth="1"/>
    <col min="8" max="8" width="38.85546875" customWidth="1"/>
    <col min="9" max="9" width="40.42578125" customWidth="1"/>
    <col min="10" max="10" width="13.5703125" customWidth="1"/>
    <col min="11" max="12" width="13.85546875" customWidth="1"/>
    <col min="13" max="13" width="16.85546875" customWidth="1"/>
    <col min="14" max="14" width="88.140625" customWidth="1"/>
    <col min="15" max="15" width="34.140625" customWidth="1"/>
    <col min="16" max="16" width="34" customWidth="1"/>
    <col min="20" max="20" width="18.5703125" customWidth="1"/>
    <col min="25" max="30" width="11.5703125" customWidth="1"/>
    <col min="16384" max="16384" width="9.140625" customWidth="1"/>
  </cols>
  <sheetData>
    <row r="1" spans="1:19" s="1" customFormat="1"/>
    <row r="2" spans="1:19" s="1" customFormat="1"/>
    <row r="3" spans="1:19" s="1" customFormat="1" ht="14.45" customHeight="1">
      <c r="D3" s="507"/>
      <c r="E3" s="507"/>
      <c r="F3" s="507"/>
      <c r="G3" s="507"/>
      <c r="H3" s="507"/>
      <c r="I3" s="507"/>
      <c r="J3" s="507"/>
      <c r="K3" s="507"/>
      <c r="L3" s="507"/>
      <c r="M3" s="507"/>
      <c r="N3" s="507"/>
      <c r="O3" s="507"/>
    </row>
    <row r="4" spans="1:19" s="1" customFormat="1" ht="18">
      <c r="D4" s="507"/>
      <c r="E4" s="507"/>
      <c r="F4" s="507"/>
      <c r="G4" s="507"/>
      <c r="H4" s="507"/>
      <c r="I4" s="507"/>
      <c r="J4" s="507"/>
      <c r="K4" s="507"/>
      <c r="L4" s="507"/>
      <c r="M4" s="507"/>
      <c r="N4" s="507"/>
      <c r="O4" s="507"/>
      <c r="Q4" s="332"/>
    </row>
    <row r="5" spans="1:19" s="1" customFormat="1">
      <c r="D5" s="507"/>
      <c r="E5" s="507"/>
      <c r="F5" s="507"/>
      <c r="G5" s="507"/>
      <c r="H5" s="507"/>
      <c r="I5" s="507"/>
      <c r="J5" s="507"/>
      <c r="K5" s="507"/>
      <c r="L5" s="507"/>
      <c r="M5" s="507"/>
      <c r="N5" s="507"/>
      <c r="O5" s="507"/>
    </row>
    <row r="6" spans="1:19" s="1" customFormat="1">
      <c r="D6" s="507"/>
      <c r="E6" s="507"/>
      <c r="F6" s="507"/>
      <c r="G6" s="507"/>
      <c r="H6" s="507"/>
      <c r="I6" s="507"/>
      <c r="J6" s="507"/>
      <c r="K6" s="507"/>
      <c r="L6" s="507"/>
      <c r="M6" s="507"/>
      <c r="N6" s="507"/>
      <c r="O6" s="507"/>
    </row>
    <row r="7" spans="1:19" s="1" customFormat="1" ht="15" thickBot="1">
      <c r="M7" s="454"/>
      <c r="N7" s="454"/>
      <c r="O7" s="454"/>
    </row>
    <row r="8" spans="1:19" s="1" customFormat="1" ht="20.100000000000001" customHeight="1">
      <c r="A8" s="439" t="s">
        <v>2</v>
      </c>
      <c r="B8" s="508"/>
      <c r="C8" s="508"/>
      <c r="D8" s="508"/>
      <c r="E8" s="509"/>
      <c r="G8" s="455" t="s">
        <v>65</v>
      </c>
      <c r="H8" s="456"/>
      <c r="I8" s="456"/>
      <c r="J8" s="456"/>
      <c r="K8" s="456"/>
      <c r="L8" s="456"/>
      <c r="M8" s="457"/>
      <c r="N8" s="337"/>
      <c r="O8" s="337"/>
      <c r="P8" s="513"/>
      <c r="Q8" s="513"/>
      <c r="R8" s="513"/>
      <c r="S8" s="513"/>
    </row>
    <row r="9" spans="1:19" s="1" customFormat="1" ht="20.100000000000001" customHeight="1">
      <c r="A9" s="440" t="s">
        <v>4</v>
      </c>
      <c r="B9" s="511"/>
      <c r="C9" s="511"/>
      <c r="D9" s="511"/>
      <c r="E9" s="512"/>
      <c r="G9" s="440" t="s">
        <v>13</v>
      </c>
      <c r="H9" s="458"/>
      <c r="I9" s="458"/>
      <c r="J9" s="458"/>
      <c r="K9" s="458"/>
      <c r="L9" s="458"/>
      <c r="M9" s="459"/>
      <c r="N9" s="337"/>
      <c r="O9" s="337"/>
      <c r="P9" s="513"/>
      <c r="Q9" s="513"/>
      <c r="R9" s="513"/>
      <c r="S9" s="513"/>
    </row>
    <row r="10" spans="1:19" s="1" customFormat="1" ht="20.100000000000001" customHeight="1">
      <c r="A10" s="440" t="s">
        <v>6</v>
      </c>
      <c r="B10" s="451"/>
      <c r="C10" s="452"/>
      <c r="D10" s="452"/>
      <c r="E10" s="453"/>
      <c r="G10" s="440" t="s">
        <v>15</v>
      </c>
      <c r="H10" s="458"/>
      <c r="I10" s="458"/>
      <c r="J10" s="458"/>
      <c r="K10" s="458"/>
      <c r="L10" s="458"/>
      <c r="M10" s="459"/>
      <c r="N10" s="337"/>
      <c r="O10" s="337"/>
      <c r="P10" s="338"/>
      <c r="Q10" s="338"/>
      <c r="R10" s="338"/>
      <c r="S10" s="338"/>
    </row>
    <row r="11" spans="1:19" s="1" customFormat="1" ht="20.100000000000001" customHeight="1">
      <c r="A11" s="440" t="s">
        <v>8</v>
      </c>
      <c r="B11" s="451"/>
      <c r="C11" s="452"/>
      <c r="D11" s="452"/>
      <c r="E11" s="453"/>
      <c r="G11" s="440" t="s">
        <v>17</v>
      </c>
      <c r="H11" s="458"/>
      <c r="I11" s="458"/>
      <c r="J11" s="458"/>
      <c r="K11" s="458"/>
      <c r="L11" s="458"/>
      <c r="M11" s="459"/>
      <c r="N11" s="337"/>
      <c r="O11" s="337"/>
      <c r="P11" s="338"/>
      <c r="Q11" s="338"/>
      <c r="R11" s="338"/>
      <c r="S11" s="338"/>
    </row>
    <row r="12" spans="1:19" s="1" customFormat="1" ht="20.100000000000001" customHeight="1">
      <c r="A12" s="440" t="s">
        <v>66</v>
      </c>
      <c r="B12" s="451"/>
      <c r="C12" s="452"/>
      <c r="D12" s="452"/>
      <c r="E12" s="453"/>
      <c r="G12" s="440" t="s">
        <v>19</v>
      </c>
      <c r="H12" s="458"/>
      <c r="I12" s="458"/>
      <c r="J12" s="458"/>
      <c r="K12" s="458"/>
      <c r="L12" s="458"/>
      <c r="M12" s="459"/>
      <c r="N12" s="337"/>
      <c r="O12" s="337"/>
      <c r="P12" s="510"/>
      <c r="Q12" s="510"/>
      <c r="R12" s="510"/>
      <c r="S12" s="510"/>
    </row>
    <row r="13" spans="1:19" s="1" customFormat="1" ht="20.100000000000001" customHeight="1" thickBot="1">
      <c r="A13" s="441" t="s">
        <v>10</v>
      </c>
      <c r="B13" s="514"/>
      <c r="C13" s="514"/>
      <c r="D13" s="514"/>
      <c r="E13" s="515"/>
      <c r="G13" s="440" t="s">
        <v>21</v>
      </c>
      <c r="H13" s="458"/>
      <c r="I13" s="458"/>
      <c r="J13" s="458"/>
      <c r="K13" s="458"/>
      <c r="L13" s="458"/>
      <c r="M13" s="459"/>
      <c r="N13" s="337"/>
      <c r="O13" s="337"/>
      <c r="P13" s="510"/>
      <c r="Q13" s="510"/>
      <c r="R13" s="510"/>
      <c r="S13" s="510"/>
    </row>
    <row r="14" spans="1:19" s="1" customFormat="1" ht="20.100000000000001" customHeight="1" thickBot="1">
      <c r="G14" s="441" t="s">
        <v>23</v>
      </c>
      <c r="H14" s="449"/>
      <c r="I14" s="449"/>
      <c r="J14" s="449"/>
      <c r="K14" s="449"/>
      <c r="L14" s="449"/>
      <c r="M14" s="450"/>
      <c r="N14" s="337"/>
      <c r="O14" s="337"/>
      <c r="P14" s="510"/>
      <c r="Q14" s="510"/>
      <c r="R14" s="510"/>
      <c r="S14" s="510"/>
    </row>
    <row r="15" spans="1:19" s="1" customFormat="1" ht="20.100000000000001" customHeight="1">
      <c r="G15" s="333"/>
      <c r="H15" s="335"/>
      <c r="I15" s="513"/>
      <c r="J15" s="513"/>
      <c r="K15" s="513"/>
      <c r="L15" s="2"/>
      <c r="N15" s="337"/>
      <c r="O15" s="337"/>
      <c r="P15" s="510"/>
      <c r="Q15" s="510"/>
      <c r="R15" s="510"/>
      <c r="S15" s="510"/>
    </row>
    <row r="16" spans="1:19" s="302" customFormat="1" ht="21" customHeight="1">
      <c r="A16" s="336"/>
      <c r="B16" s="510"/>
      <c r="C16" s="510"/>
      <c r="D16" s="510"/>
      <c r="E16" s="510"/>
      <c r="H16" s="335"/>
      <c r="I16" s="510"/>
      <c r="J16" s="510"/>
      <c r="K16" s="510"/>
      <c r="L16" s="301"/>
      <c r="N16" s="337"/>
      <c r="O16" s="337"/>
      <c r="P16" s="510"/>
      <c r="Q16" s="510"/>
      <c r="R16" s="510"/>
      <c r="S16" s="510"/>
    </row>
    <row r="17" spans="1:27" s="516" customFormat="1" ht="34.700000000000003" customHeight="1" thickBot="1">
      <c r="B17" s="517"/>
      <c r="C17" s="517"/>
      <c r="D17" s="517"/>
      <c r="E17" s="517"/>
      <c r="F17" s="517"/>
      <c r="G17" s="517"/>
      <c r="H17" s="517"/>
      <c r="I17" s="517"/>
      <c r="J17" s="517"/>
      <c r="K17" s="517"/>
      <c r="L17" s="517"/>
      <c r="M17" s="517"/>
      <c r="N17" s="517"/>
      <c r="O17" s="517"/>
      <c r="P17" s="517"/>
      <c r="Q17" s="517"/>
      <c r="R17" s="517"/>
      <c r="S17" s="517"/>
      <c r="T17" s="517"/>
      <c r="U17" s="517"/>
    </row>
    <row r="18" spans="1:27" ht="15.75" customHeight="1" thickBot="1">
      <c r="A18" s="490" t="s">
        <v>25</v>
      </c>
      <c r="B18" s="491"/>
      <c r="C18" s="491"/>
      <c r="D18" s="491"/>
      <c r="E18" s="491"/>
      <c r="F18" s="491"/>
      <c r="G18" s="492"/>
      <c r="H18" s="493" t="s">
        <v>39</v>
      </c>
      <c r="I18" s="494"/>
      <c r="J18" s="495" t="s">
        <v>44</v>
      </c>
      <c r="K18" s="496"/>
      <c r="L18" s="496"/>
      <c r="M18" s="497"/>
      <c r="N18" s="498" t="s">
        <v>55</v>
      </c>
      <c r="O18" s="499"/>
      <c r="P18" s="500"/>
      <c r="Q18" s="501" t="s">
        <v>63</v>
      </c>
      <c r="R18" s="502"/>
      <c r="S18" s="502"/>
      <c r="T18" s="503"/>
    </row>
    <row r="19" spans="1:27" ht="15.75" customHeight="1" thickBot="1">
      <c r="A19" s="476" t="s">
        <v>26</v>
      </c>
      <c r="B19" s="477"/>
      <c r="C19" s="477"/>
      <c r="D19" s="477"/>
      <c r="E19" s="477"/>
      <c r="F19" s="478"/>
      <c r="G19" s="320"/>
      <c r="H19" s="479"/>
      <c r="I19" s="480"/>
      <c r="J19" s="481" t="s">
        <v>45</v>
      </c>
      <c r="K19" s="482"/>
      <c r="L19" s="482"/>
      <c r="M19" s="483"/>
      <c r="N19" s="484" t="s">
        <v>56</v>
      </c>
      <c r="O19" s="485"/>
      <c r="P19" s="485"/>
      <c r="Q19" s="481" t="s">
        <v>45</v>
      </c>
      <c r="R19" s="482"/>
      <c r="S19" s="482"/>
      <c r="T19" s="483"/>
      <c r="AA19">
        <v>1</v>
      </c>
    </row>
    <row r="20" spans="1:27" ht="15.75" customHeight="1">
      <c r="A20" s="468" t="s">
        <v>27</v>
      </c>
      <c r="B20" s="486" t="s">
        <v>29</v>
      </c>
      <c r="C20" s="470" t="s">
        <v>31</v>
      </c>
      <c r="D20" s="470" t="s">
        <v>33</v>
      </c>
      <c r="E20" s="488" t="s">
        <v>67</v>
      </c>
      <c r="F20" s="489"/>
      <c r="G20" s="468" t="s">
        <v>37</v>
      </c>
      <c r="H20" s="470" t="s">
        <v>40</v>
      </c>
      <c r="I20" s="472" t="s">
        <v>42</v>
      </c>
      <c r="J20" s="463" t="s">
        <v>46</v>
      </c>
      <c r="K20" s="465"/>
      <c r="L20" s="465"/>
      <c r="M20" s="466"/>
      <c r="N20" s="466" t="s">
        <v>57</v>
      </c>
      <c r="O20" s="474" t="s">
        <v>59</v>
      </c>
      <c r="P20" s="463" t="s">
        <v>61</v>
      </c>
      <c r="Q20" s="463" t="s">
        <v>64</v>
      </c>
      <c r="R20" s="465"/>
      <c r="S20" s="465"/>
      <c r="T20" s="466"/>
      <c r="AA20">
        <v>2</v>
      </c>
    </row>
    <row r="21" spans="1:27" ht="21" thickBot="1">
      <c r="A21" s="469"/>
      <c r="B21" s="487"/>
      <c r="C21" s="471"/>
      <c r="D21" s="471"/>
      <c r="E21" s="315" t="s">
        <v>68</v>
      </c>
      <c r="F21" s="316" t="s">
        <v>69</v>
      </c>
      <c r="G21" s="469"/>
      <c r="H21" s="471"/>
      <c r="I21" s="473"/>
      <c r="J21" s="321" t="s">
        <v>70</v>
      </c>
      <c r="K21" s="322" t="s">
        <v>71</v>
      </c>
      <c r="L21" s="323" t="s">
        <v>51</v>
      </c>
      <c r="M21" s="324" t="s">
        <v>53</v>
      </c>
      <c r="N21" s="467"/>
      <c r="O21" s="475"/>
      <c r="P21" s="464"/>
      <c r="Q21" s="364" t="s">
        <v>70</v>
      </c>
      <c r="R21" s="318" t="s">
        <v>71</v>
      </c>
      <c r="S21" s="319" t="s">
        <v>51</v>
      </c>
      <c r="T21" s="317" t="s">
        <v>53</v>
      </c>
      <c r="AA21">
        <v>4</v>
      </c>
    </row>
    <row r="22" spans="1:27" ht="102" customHeight="1">
      <c r="A22" s="438"/>
      <c r="B22" s="310"/>
      <c r="C22" s="354"/>
      <c r="D22" s="305"/>
      <c r="E22" s="306"/>
      <c r="F22" s="306"/>
      <c r="G22" s="307"/>
      <c r="H22" s="303"/>
      <c r="I22" s="303"/>
      <c r="J22" s="355"/>
      <c r="K22" s="355"/>
      <c r="L22" s="355">
        <f>+J22*K22</f>
        <v>0</v>
      </c>
      <c r="M22" s="304" t="e">
        <f>INDEX('Criterios de evaluacion MIPER'!$H$18:$K$21,MATCH(J22,'Criterios de evaluacion MIPER'!$O$7:$O$10,0),MATCH(K22,'Criterios de evaluacion MIPER'!$P$7:$P$10,0))</f>
        <v>#N/A</v>
      </c>
      <c r="N22" s="356"/>
      <c r="O22" s="306"/>
      <c r="P22" s="306"/>
      <c r="Q22" s="355"/>
      <c r="R22" s="355"/>
      <c r="S22" s="355">
        <f>+Q22*R22</f>
        <v>0</v>
      </c>
      <c r="T22" s="304" t="e">
        <f>INDEX('Criterios de evaluacion MIPER'!$H$18:$K$21,MATCH(Q22,'Criterios de evaluacion MIPER'!$O$7:$O$10,0),MATCH(R22,'Criterios de evaluacion MIPER'!$P$7:$P$10,0))</f>
        <v>#N/A</v>
      </c>
      <c r="AA22">
        <v>8</v>
      </c>
    </row>
    <row r="23" spans="1:27" ht="72" customHeight="1">
      <c r="A23" s="314"/>
      <c r="B23" s="304"/>
      <c r="C23" s="354"/>
      <c r="D23" s="305"/>
      <c r="E23" s="306"/>
      <c r="F23" s="306"/>
      <c r="G23" s="307"/>
      <c r="H23" s="303"/>
      <c r="I23" s="314"/>
      <c r="J23" s="355"/>
      <c r="K23" s="355"/>
      <c r="L23" s="355"/>
      <c r="M23" s="304"/>
      <c r="N23" s="362"/>
      <c r="O23" s="306"/>
      <c r="P23" s="306"/>
      <c r="Q23" s="355"/>
      <c r="R23" s="355"/>
      <c r="S23" s="355"/>
      <c r="T23" s="304"/>
    </row>
    <row r="24" spans="1:27" ht="172.5" customHeight="1">
      <c r="A24" s="314"/>
      <c r="B24" s="304"/>
      <c r="C24" s="354"/>
      <c r="D24" s="305"/>
      <c r="E24" s="306"/>
      <c r="F24" s="306"/>
      <c r="G24" s="303"/>
      <c r="H24" s="303"/>
      <c r="I24" s="314"/>
      <c r="J24" s="355"/>
      <c r="K24" s="355"/>
      <c r="L24" s="355"/>
      <c r="M24" s="304"/>
      <c r="N24" s="363"/>
      <c r="O24" s="306"/>
      <c r="P24" s="306"/>
      <c r="Q24" s="355"/>
      <c r="R24" s="355"/>
      <c r="S24" s="355"/>
      <c r="T24" s="304"/>
    </row>
    <row r="25" spans="1:27" ht="65.099999999999994" customHeight="1">
      <c r="A25" s="314"/>
      <c r="B25" s="304"/>
      <c r="C25" s="354"/>
      <c r="D25" s="305"/>
      <c r="E25" s="306"/>
      <c r="F25" s="306"/>
      <c r="G25" s="307"/>
      <c r="H25" s="303"/>
      <c r="I25" s="314"/>
      <c r="J25" s="355"/>
      <c r="K25" s="355"/>
      <c r="L25" s="355"/>
      <c r="M25" s="304"/>
      <c r="N25" s="363"/>
      <c r="O25" s="306"/>
      <c r="P25" s="306"/>
      <c r="Q25" s="355"/>
      <c r="R25" s="355"/>
      <c r="S25" s="355"/>
      <c r="T25" s="304"/>
    </row>
    <row r="26" spans="1:27" ht="128.44999999999999" customHeight="1">
      <c r="A26" s="314"/>
      <c r="B26" s="304"/>
      <c r="C26" s="354"/>
      <c r="D26" s="305"/>
      <c r="E26" s="306"/>
      <c r="F26" s="306"/>
      <c r="G26" s="303"/>
      <c r="H26" s="303"/>
      <c r="I26" s="314"/>
      <c r="J26" s="355"/>
      <c r="K26" s="355"/>
      <c r="L26" s="355"/>
      <c r="M26" s="304"/>
      <c r="N26" s="363"/>
      <c r="O26" s="306"/>
      <c r="P26" s="306"/>
      <c r="Q26" s="355"/>
      <c r="R26" s="355"/>
      <c r="S26" s="355"/>
      <c r="T26" s="304"/>
    </row>
    <row r="27" spans="1:27" ht="72" customHeight="1">
      <c r="A27" s="314"/>
      <c r="B27" s="304"/>
      <c r="C27" s="354"/>
      <c r="D27" s="305"/>
      <c r="E27" s="306"/>
      <c r="F27" s="306"/>
      <c r="G27" s="303"/>
      <c r="H27" s="303"/>
      <c r="I27" s="314"/>
      <c r="J27" s="460"/>
      <c r="K27" s="461"/>
      <c r="L27" s="461"/>
      <c r="M27" s="461"/>
      <c r="N27" s="462"/>
      <c r="O27" s="306"/>
      <c r="P27" s="306"/>
      <c r="Q27" s="355"/>
      <c r="R27" s="355"/>
      <c r="S27" s="355"/>
      <c r="T27" s="304"/>
    </row>
    <row r="28" spans="1:27" ht="72" customHeight="1">
      <c r="A28" s="314"/>
      <c r="B28" s="304"/>
      <c r="C28" s="354"/>
      <c r="D28" s="305"/>
      <c r="E28" s="306"/>
      <c r="F28" s="306"/>
      <c r="G28" s="303"/>
      <c r="H28" s="303"/>
      <c r="I28" s="314"/>
      <c r="J28" s="460"/>
      <c r="K28" s="461"/>
      <c r="L28" s="461"/>
      <c r="M28" s="461"/>
      <c r="N28" s="462"/>
      <c r="O28" s="306"/>
      <c r="P28" s="306"/>
      <c r="Q28" s="355"/>
      <c r="R28" s="355"/>
      <c r="S28" s="355"/>
      <c r="T28" s="304"/>
    </row>
    <row r="29" spans="1:27" ht="72" customHeight="1">
      <c r="A29" s="314"/>
      <c r="B29" s="304"/>
      <c r="C29" s="354"/>
      <c r="D29" s="305"/>
      <c r="E29" s="306"/>
      <c r="F29" s="306"/>
      <c r="G29" s="303"/>
      <c r="H29" s="303"/>
      <c r="I29" s="314"/>
      <c r="J29" s="460"/>
      <c r="K29" s="461"/>
      <c r="L29" s="461"/>
      <c r="M29" s="461"/>
      <c r="N29" s="462"/>
      <c r="O29" s="306"/>
      <c r="P29" s="306"/>
      <c r="Q29" s="355"/>
      <c r="R29" s="355"/>
      <c r="S29" s="355"/>
      <c r="T29" s="304"/>
    </row>
    <row r="30" spans="1:27" ht="72" customHeight="1">
      <c r="A30" s="314"/>
      <c r="B30" s="304"/>
      <c r="C30" s="354"/>
      <c r="D30" s="305"/>
      <c r="E30" s="306"/>
      <c r="F30" s="306"/>
      <c r="G30" s="303"/>
      <c r="H30" s="303"/>
      <c r="I30" s="314"/>
      <c r="J30" s="460"/>
      <c r="K30" s="461"/>
      <c r="L30" s="461"/>
      <c r="M30" s="461"/>
      <c r="N30" s="462"/>
      <c r="O30" s="306"/>
      <c r="P30" s="306"/>
      <c r="Q30" s="355"/>
      <c r="R30" s="355"/>
      <c r="S30" s="355"/>
      <c r="T30" s="304"/>
    </row>
    <row r="31" spans="1:27" ht="72" customHeight="1">
      <c r="A31" s="314"/>
      <c r="B31" s="304"/>
      <c r="C31" s="354"/>
      <c r="D31" s="305"/>
      <c r="E31" s="306"/>
      <c r="F31" s="306"/>
      <c r="G31" s="303"/>
      <c r="H31" s="303"/>
      <c r="I31" s="314"/>
      <c r="J31" s="460"/>
      <c r="K31" s="461"/>
      <c r="L31" s="461"/>
      <c r="M31" s="461"/>
      <c r="N31" s="462"/>
      <c r="O31" s="306"/>
      <c r="P31" s="306"/>
      <c r="Q31" s="355"/>
      <c r="R31" s="355"/>
      <c r="S31" s="355"/>
      <c r="T31" s="304"/>
    </row>
    <row r="32" spans="1:27" ht="168.6" customHeight="1">
      <c r="A32" s="314"/>
      <c r="B32" s="310"/>
      <c r="C32" s="354"/>
      <c r="D32" s="305"/>
      <c r="E32" s="306"/>
      <c r="F32" s="306"/>
      <c r="G32" s="309"/>
      <c r="H32" s="303"/>
      <c r="I32" s="314"/>
      <c r="J32" s="355"/>
      <c r="K32" s="355"/>
      <c r="L32" s="355"/>
      <c r="M32" s="304"/>
      <c r="N32" s="357"/>
      <c r="O32" s="306"/>
      <c r="P32" s="306"/>
      <c r="Q32" s="355"/>
      <c r="R32" s="355"/>
      <c r="S32" s="355"/>
      <c r="T32" s="304"/>
    </row>
    <row r="33" spans="1:20">
      <c r="A33" s="303"/>
      <c r="B33" s="304"/>
      <c r="C33" s="354"/>
      <c r="D33" s="305"/>
      <c r="E33" s="306"/>
      <c r="F33" s="306"/>
      <c r="G33" s="326"/>
      <c r="H33" s="305"/>
      <c r="I33" s="303"/>
      <c r="J33" s="355"/>
      <c r="K33" s="355"/>
      <c r="L33" s="355"/>
      <c r="M33" s="304"/>
      <c r="N33" s="357"/>
      <c r="O33" s="306"/>
      <c r="P33" s="306"/>
      <c r="Q33" s="355"/>
      <c r="R33" s="355"/>
      <c r="S33" s="355"/>
      <c r="T33" s="304"/>
    </row>
    <row r="34" spans="1:20">
      <c r="A34" s="303"/>
      <c r="B34" s="304"/>
      <c r="C34" s="354"/>
      <c r="D34" s="305"/>
      <c r="E34" s="306"/>
      <c r="F34" s="306"/>
      <c r="G34" s="326"/>
      <c r="H34" s="305"/>
      <c r="I34" s="303"/>
      <c r="J34" s="355"/>
      <c r="K34" s="355"/>
      <c r="L34" s="355"/>
      <c r="M34" s="304"/>
      <c r="N34" s="357"/>
      <c r="O34" s="306"/>
      <c r="P34" s="306"/>
      <c r="Q34" s="355"/>
      <c r="R34" s="355"/>
      <c r="S34" s="355"/>
      <c r="T34" s="304"/>
    </row>
    <row r="35" spans="1:20">
      <c r="A35" s="303"/>
      <c r="B35" s="304"/>
      <c r="C35" s="354"/>
      <c r="D35" s="305"/>
      <c r="E35" s="306"/>
      <c r="F35" s="306"/>
      <c r="G35" s="326"/>
      <c r="H35" s="303"/>
      <c r="I35" s="312"/>
      <c r="J35" s="355"/>
      <c r="K35" s="355"/>
      <c r="L35" s="355"/>
      <c r="M35" s="304"/>
      <c r="N35" s="357"/>
      <c r="O35" s="306"/>
      <c r="P35" s="306"/>
      <c r="Q35" s="355"/>
      <c r="R35" s="355"/>
      <c r="S35" s="355"/>
      <c r="T35" s="304"/>
    </row>
    <row r="36" spans="1:20">
      <c r="A36" s="303"/>
      <c r="B36" s="304"/>
      <c r="C36" s="354"/>
      <c r="D36" s="305"/>
      <c r="E36" s="306"/>
      <c r="F36" s="306"/>
      <c r="G36" s="326"/>
      <c r="H36" s="303"/>
      <c r="I36" s="303"/>
      <c r="J36" s="355"/>
      <c r="K36" s="355"/>
      <c r="L36" s="355"/>
      <c r="M36" s="304"/>
      <c r="N36" s="357"/>
      <c r="O36" s="306"/>
      <c r="P36" s="306"/>
      <c r="Q36" s="355"/>
      <c r="R36" s="355"/>
      <c r="S36" s="355"/>
      <c r="T36" s="304"/>
    </row>
    <row r="37" spans="1:20">
      <c r="A37" s="303"/>
      <c r="B37" s="304"/>
      <c r="C37" s="354"/>
      <c r="D37" s="305"/>
      <c r="E37" s="306"/>
      <c r="F37" s="306"/>
      <c r="G37" s="327"/>
      <c r="H37" s="305"/>
      <c r="I37" s="303"/>
      <c r="J37" s="355"/>
      <c r="K37" s="355"/>
      <c r="L37" s="355"/>
      <c r="M37" s="304"/>
      <c r="N37" s="357"/>
      <c r="O37" s="306"/>
      <c r="P37" s="306"/>
      <c r="Q37" s="355"/>
      <c r="R37" s="355"/>
      <c r="S37" s="355"/>
      <c r="T37" s="304"/>
    </row>
    <row r="38" spans="1:20">
      <c r="A38" s="303"/>
      <c r="B38" s="304"/>
      <c r="C38" s="354"/>
      <c r="D38" s="305"/>
      <c r="E38" s="306"/>
      <c r="F38" s="306"/>
      <c r="G38" s="327"/>
      <c r="H38" s="305"/>
      <c r="I38" s="303"/>
      <c r="J38" s="355"/>
      <c r="K38" s="355"/>
      <c r="L38" s="355"/>
      <c r="M38" s="304"/>
      <c r="N38" s="357"/>
      <c r="O38" s="306"/>
      <c r="P38" s="306"/>
      <c r="Q38" s="355"/>
      <c r="R38" s="355"/>
      <c r="S38" s="355"/>
      <c r="T38" s="304"/>
    </row>
    <row r="39" spans="1:20">
      <c r="A39" s="303"/>
      <c r="B39" s="304"/>
      <c r="C39" s="354"/>
      <c r="D39" s="305"/>
      <c r="E39" s="306"/>
      <c r="F39" s="306"/>
      <c r="G39" s="327"/>
      <c r="H39" s="305"/>
      <c r="I39" s="303"/>
      <c r="J39" s="355"/>
      <c r="K39" s="355"/>
      <c r="L39" s="355"/>
      <c r="M39" s="304"/>
      <c r="N39" s="357"/>
      <c r="O39" s="306"/>
      <c r="P39" s="306"/>
      <c r="Q39" s="355"/>
      <c r="R39" s="355"/>
      <c r="S39" s="355"/>
      <c r="T39" s="304"/>
    </row>
    <row r="40" spans="1:20">
      <c r="A40" s="303"/>
      <c r="B40" s="304"/>
      <c r="C40" s="354"/>
      <c r="D40" s="305"/>
      <c r="E40" s="306"/>
      <c r="F40" s="306"/>
      <c r="G40" s="308"/>
      <c r="H40" s="313"/>
      <c r="I40" s="303"/>
      <c r="J40" s="355"/>
      <c r="K40" s="355"/>
      <c r="L40" s="355"/>
      <c r="M40" s="304"/>
      <c r="N40" s="357"/>
      <c r="O40" s="306"/>
      <c r="P40" s="306"/>
      <c r="Q40" s="355"/>
      <c r="R40" s="355"/>
      <c r="S40" s="355"/>
      <c r="T40" s="304"/>
    </row>
    <row r="41" spans="1:20">
      <c r="A41" s="303"/>
      <c r="B41" s="304"/>
      <c r="C41" s="354"/>
      <c r="D41" s="305"/>
      <c r="E41" s="306"/>
      <c r="F41" s="306"/>
      <c r="G41" s="308"/>
      <c r="H41" s="313"/>
      <c r="I41" s="303"/>
      <c r="J41" s="355"/>
      <c r="K41" s="355"/>
      <c r="L41" s="355"/>
      <c r="M41" s="304"/>
      <c r="N41" s="357"/>
      <c r="O41" s="306"/>
      <c r="P41" s="306"/>
      <c r="Q41" s="355"/>
      <c r="R41" s="355"/>
      <c r="S41" s="355"/>
      <c r="T41" s="304"/>
    </row>
    <row r="42" spans="1:20">
      <c r="A42" s="303"/>
      <c r="B42" s="304"/>
      <c r="C42" s="354"/>
      <c r="D42" s="305"/>
      <c r="E42" s="306"/>
      <c r="F42" s="306"/>
      <c r="G42" s="308"/>
      <c r="H42" s="313"/>
      <c r="I42" s="303"/>
      <c r="J42" s="355"/>
      <c r="K42" s="355"/>
      <c r="L42" s="355"/>
      <c r="M42" s="304"/>
      <c r="N42" s="357"/>
      <c r="O42" s="306"/>
      <c r="P42" s="306"/>
      <c r="Q42" s="355"/>
      <c r="R42" s="355"/>
      <c r="S42" s="355"/>
      <c r="T42" s="304"/>
    </row>
    <row r="43" spans="1:20">
      <c r="A43" s="303"/>
      <c r="B43" s="304"/>
      <c r="C43" s="354"/>
      <c r="D43" s="305"/>
      <c r="E43" s="306"/>
      <c r="F43" s="306"/>
      <c r="G43" s="308"/>
      <c r="H43" s="313"/>
      <c r="I43" s="303"/>
      <c r="J43" s="355"/>
      <c r="K43" s="355"/>
      <c r="L43" s="355"/>
      <c r="M43" s="304"/>
      <c r="N43" s="357"/>
      <c r="O43" s="306"/>
      <c r="P43" s="306"/>
      <c r="Q43" s="355"/>
      <c r="R43" s="355"/>
      <c r="S43" s="355"/>
      <c r="T43" s="304"/>
    </row>
    <row r="44" spans="1:20">
      <c r="A44" s="303"/>
      <c r="B44" s="304"/>
      <c r="C44" s="354"/>
      <c r="D44" s="305"/>
      <c r="E44" s="306"/>
      <c r="F44" s="306"/>
      <c r="G44" s="308"/>
      <c r="H44" s="325"/>
      <c r="I44" s="303"/>
      <c r="J44" s="355"/>
      <c r="K44" s="355"/>
      <c r="L44" s="355"/>
      <c r="M44" s="304"/>
      <c r="N44" s="357"/>
      <c r="O44" s="306"/>
      <c r="P44" s="306"/>
      <c r="Q44" s="355"/>
      <c r="R44" s="355"/>
      <c r="S44" s="355"/>
      <c r="T44" s="304"/>
    </row>
    <row r="45" spans="1:20">
      <c r="A45" s="303"/>
      <c r="B45" s="304"/>
      <c r="C45" s="354"/>
      <c r="D45" s="305"/>
      <c r="E45" s="306"/>
      <c r="F45" s="306"/>
      <c r="G45" s="303"/>
      <c r="H45" s="313"/>
      <c r="I45" s="303"/>
      <c r="J45" s="355"/>
      <c r="K45" s="355"/>
      <c r="L45" s="355"/>
      <c r="M45" s="304"/>
      <c r="N45" s="357"/>
      <c r="O45" s="306"/>
      <c r="P45" s="306"/>
      <c r="Q45" s="355"/>
      <c r="R45" s="355"/>
      <c r="S45" s="355"/>
      <c r="T45" s="304"/>
    </row>
    <row r="46" spans="1:20">
      <c r="A46" s="303"/>
      <c r="B46" s="304"/>
      <c r="C46" s="354"/>
      <c r="D46" s="305"/>
      <c r="E46" s="306"/>
      <c r="F46" s="306"/>
      <c r="G46" s="308"/>
      <c r="H46" s="311"/>
      <c r="I46" s="309"/>
      <c r="J46" s="355"/>
      <c r="K46" s="355"/>
      <c r="L46" s="355"/>
      <c r="M46" s="304"/>
      <c r="N46" s="357"/>
      <c r="O46" s="306"/>
      <c r="P46" s="306"/>
      <c r="Q46" s="355"/>
      <c r="R46" s="355"/>
      <c r="S46" s="355"/>
      <c r="T46" s="304"/>
    </row>
    <row r="47" spans="1:20">
      <c r="A47" s="303"/>
      <c r="B47" s="304"/>
      <c r="C47" s="354"/>
      <c r="D47" s="305"/>
      <c r="E47" s="306"/>
      <c r="F47" s="306"/>
      <c r="G47" s="308"/>
      <c r="H47" s="311"/>
      <c r="I47" s="309"/>
      <c r="J47" s="355"/>
      <c r="K47" s="355"/>
      <c r="L47" s="355"/>
      <c r="M47" s="304"/>
      <c r="N47" s="357"/>
      <c r="O47" s="306"/>
      <c r="P47" s="306"/>
      <c r="Q47" s="355"/>
      <c r="R47" s="355"/>
      <c r="S47" s="355"/>
      <c r="T47" s="304"/>
    </row>
    <row r="48" spans="1:20">
      <c r="A48" s="303"/>
      <c r="B48" s="304"/>
      <c r="C48" s="354"/>
      <c r="D48" s="305"/>
      <c r="E48" s="306"/>
      <c r="F48" s="306"/>
      <c r="G48" s="308"/>
      <c r="H48" s="311"/>
      <c r="I48" s="303"/>
      <c r="J48" s="355"/>
      <c r="K48" s="355"/>
      <c r="L48" s="355"/>
      <c r="M48" s="304"/>
      <c r="N48" s="357"/>
      <c r="O48" s="306"/>
      <c r="P48" s="306"/>
      <c r="Q48" s="355"/>
      <c r="R48" s="355"/>
      <c r="S48" s="355"/>
      <c r="T48" s="304"/>
    </row>
    <row r="49" spans="1:20">
      <c r="A49" s="303"/>
      <c r="B49" s="304"/>
      <c r="C49" s="354"/>
      <c r="D49" s="305"/>
      <c r="E49" s="306"/>
      <c r="F49" s="306"/>
      <c r="G49" s="308"/>
      <c r="H49" s="311"/>
      <c r="I49" s="309"/>
      <c r="J49" s="355"/>
      <c r="K49" s="355"/>
      <c r="L49" s="355"/>
      <c r="M49" s="304"/>
      <c r="N49" s="357"/>
      <c r="O49" s="306"/>
      <c r="P49" s="306"/>
      <c r="Q49" s="355"/>
      <c r="R49" s="355"/>
      <c r="S49" s="355"/>
      <c r="T49" s="304"/>
    </row>
    <row r="50" spans="1:20">
      <c r="A50" s="303"/>
      <c r="B50" s="304"/>
      <c r="C50" s="354"/>
      <c r="D50" s="305"/>
      <c r="E50" s="306"/>
      <c r="F50" s="306"/>
      <c r="G50" s="308"/>
      <c r="H50" s="313"/>
      <c r="I50" s="303"/>
      <c r="J50" s="355"/>
      <c r="K50" s="355"/>
      <c r="L50" s="355"/>
      <c r="M50" s="304"/>
      <c r="N50" s="357"/>
      <c r="O50" s="306"/>
      <c r="P50" s="306"/>
      <c r="Q50" s="355"/>
      <c r="R50" s="355"/>
      <c r="S50" s="355"/>
      <c r="T50" s="304"/>
    </row>
    <row r="51" spans="1:20">
      <c r="A51" s="303"/>
      <c r="B51" s="304"/>
      <c r="C51" s="354"/>
      <c r="D51" s="305"/>
      <c r="E51" s="306"/>
      <c r="F51" s="306"/>
      <c r="G51" s="308"/>
      <c r="H51" s="305"/>
      <c r="I51" s="303"/>
      <c r="J51" s="355"/>
      <c r="K51" s="355"/>
      <c r="L51" s="355"/>
      <c r="M51" s="304"/>
      <c r="N51" s="357"/>
      <c r="O51" s="306"/>
      <c r="P51" s="306"/>
      <c r="Q51" s="355"/>
      <c r="R51" s="355"/>
      <c r="S51" s="355"/>
      <c r="T51" s="304"/>
    </row>
    <row r="52" spans="1:20">
      <c r="A52" s="303"/>
      <c r="B52" s="304"/>
      <c r="C52" s="354"/>
      <c r="D52" s="305"/>
      <c r="E52" s="306"/>
      <c r="F52" s="306"/>
      <c r="G52" s="308"/>
      <c r="H52" s="305"/>
      <c r="I52" s="303"/>
      <c r="J52" s="355"/>
      <c r="K52" s="355"/>
      <c r="L52" s="355"/>
      <c r="M52" s="304"/>
      <c r="N52" s="357"/>
      <c r="O52" s="306"/>
      <c r="P52" s="306"/>
      <c r="Q52" s="355"/>
      <c r="R52" s="355"/>
      <c r="S52" s="355"/>
      <c r="T52" s="304"/>
    </row>
    <row r="53" spans="1:20">
      <c r="A53" s="303"/>
      <c r="B53" s="304"/>
      <c r="C53" s="354"/>
      <c r="D53" s="305"/>
      <c r="E53" s="306"/>
      <c r="F53" s="306"/>
      <c r="G53" s="308"/>
      <c r="H53" s="305"/>
      <c r="I53" s="303"/>
      <c r="J53" s="355"/>
      <c r="K53" s="355"/>
      <c r="L53" s="355"/>
      <c r="M53" s="304"/>
      <c r="N53" s="357"/>
      <c r="O53" s="306"/>
      <c r="P53" s="306"/>
      <c r="Q53" s="355"/>
      <c r="R53" s="355"/>
      <c r="S53" s="355"/>
      <c r="T53" s="304"/>
    </row>
    <row r="54" spans="1:20">
      <c r="A54" s="303"/>
      <c r="B54" s="304"/>
      <c r="C54" s="354"/>
      <c r="D54" s="305"/>
      <c r="E54" s="306"/>
      <c r="F54" s="306"/>
      <c r="G54" s="308"/>
      <c r="H54" s="305"/>
      <c r="I54" s="303"/>
      <c r="J54" s="355"/>
      <c r="K54" s="355"/>
      <c r="L54" s="355"/>
      <c r="M54" s="304"/>
      <c r="N54" s="357"/>
      <c r="O54" s="306"/>
      <c r="P54" s="306"/>
      <c r="Q54" s="355"/>
      <c r="R54" s="355"/>
      <c r="S54" s="355"/>
      <c r="T54" s="304"/>
    </row>
    <row r="55" spans="1:20">
      <c r="A55" s="303"/>
      <c r="B55" s="304"/>
      <c r="C55" s="354"/>
      <c r="D55" s="305"/>
      <c r="E55" s="306"/>
      <c r="F55" s="306"/>
      <c r="G55" s="308"/>
      <c r="H55" s="325"/>
      <c r="I55" s="303"/>
      <c r="J55" s="355"/>
      <c r="K55" s="355"/>
      <c r="L55" s="355"/>
      <c r="M55" s="304"/>
      <c r="N55" s="357"/>
      <c r="O55" s="306"/>
      <c r="P55" s="306"/>
      <c r="Q55" s="355"/>
      <c r="R55" s="355"/>
      <c r="S55" s="355"/>
      <c r="T55" s="304"/>
    </row>
    <row r="56" spans="1:20">
      <c r="A56" s="303"/>
      <c r="B56" s="304"/>
      <c r="C56" s="354"/>
      <c r="D56" s="305"/>
      <c r="E56" s="306"/>
      <c r="F56" s="306"/>
      <c r="G56" s="308"/>
      <c r="H56" s="325"/>
      <c r="I56" s="303"/>
      <c r="J56" s="355"/>
      <c r="K56" s="355"/>
      <c r="L56" s="355"/>
      <c r="M56" s="304"/>
      <c r="N56" s="357"/>
      <c r="O56" s="306"/>
      <c r="P56" s="306"/>
      <c r="Q56" s="355"/>
      <c r="R56" s="355"/>
      <c r="S56" s="355"/>
      <c r="T56" s="304"/>
    </row>
    <row r="57" spans="1:20">
      <c r="A57" s="303"/>
      <c r="B57" s="304"/>
      <c r="C57" s="354"/>
      <c r="D57" s="305"/>
      <c r="E57" s="306"/>
      <c r="F57" s="306"/>
      <c r="G57" s="308"/>
      <c r="H57" s="325"/>
      <c r="I57" s="303"/>
      <c r="J57" s="355"/>
      <c r="K57" s="355"/>
      <c r="L57" s="355"/>
      <c r="M57" s="304"/>
      <c r="N57" s="357"/>
      <c r="O57" s="306"/>
      <c r="P57" s="306"/>
      <c r="Q57" s="355"/>
      <c r="R57" s="355"/>
      <c r="S57" s="355"/>
      <c r="T57" s="304"/>
    </row>
    <row r="58" spans="1:20">
      <c r="A58" s="303"/>
      <c r="B58" s="304"/>
      <c r="C58" s="354"/>
      <c r="D58" s="305"/>
      <c r="E58" s="306"/>
      <c r="F58" s="306"/>
      <c r="G58" s="308"/>
      <c r="H58" s="325"/>
      <c r="I58" s="303"/>
      <c r="J58" s="355"/>
      <c r="K58" s="355"/>
      <c r="L58" s="355"/>
      <c r="M58" s="304"/>
      <c r="N58" s="357"/>
      <c r="O58" s="306"/>
      <c r="P58" s="306"/>
      <c r="Q58" s="355"/>
      <c r="R58" s="355"/>
      <c r="S58" s="355"/>
      <c r="T58" s="304"/>
    </row>
    <row r="59" spans="1:20">
      <c r="A59" s="303"/>
      <c r="B59" s="304"/>
      <c r="C59" s="354"/>
      <c r="D59" s="305"/>
      <c r="E59" s="306"/>
      <c r="F59" s="306"/>
      <c r="G59" s="308"/>
      <c r="H59" s="325"/>
      <c r="I59" s="303"/>
      <c r="J59" s="355"/>
      <c r="K59" s="355"/>
      <c r="L59" s="355"/>
      <c r="M59" s="304"/>
      <c r="N59" s="357"/>
      <c r="O59" s="306"/>
      <c r="P59" s="306"/>
      <c r="Q59" s="355"/>
      <c r="R59" s="355"/>
      <c r="S59" s="355"/>
      <c r="T59" s="304"/>
    </row>
    <row r="60" spans="1:20">
      <c r="A60" s="303"/>
      <c r="B60" s="304"/>
      <c r="C60" s="354"/>
      <c r="D60" s="305"/>
      <c r="E60" s="306"/>
      <c r="F60" s="306"/>
      <c r="G60" s="308"/>
      <c r="H60" s="325"/>
      <c r="I60" s="303"/>
      <c r="J60" s="355"/>
      <c r="K60" s="355"/>
      <c r="L60" s="355"/>
      <c r="M60" s="304"/>
      <c r="N60" s="357"/>
      <c r="O60" s="306"/>
      <c r="P60" s="306"/>
      <c r="Q60" s="355"/>
      <c r="R60" s="355"/>
      <c r="S60" s="355"/>
      <c r="T60" s="304"/>
    </row>
    <row r="61" spans="1:20">
      <c r="A61" s="303"/>
      <c r="B61" s="304"/>
      <c r="C61" s="354"/>
      <c r="D61" s="305"/>
      <c r="E61" s="306"/>
      <c r="F61" s="306"/>
      <c r="G61" s="307"/>
      <c r="H61" s="325"/>
      <c r="I61" s="303"/>
      <c r="J61" s="355"/>
      <c r="K61" s="355"/>
      <c r="L61" s="355"/>
      <c r="M61" s="304"/>
      <c r="N61" s="357"/>
      <c r="O61" s="306"/>
      <c r="P61" s="306"/>
      <c r="Q61" s="355"/>
      <c r="R61" s="355"/>
      <c r="S61" s="355"/>
      <c r="T61" s="304"/>
    </row>
    <row r="62" spans="1:20">
      <c r="A62" s="303"/>
      <c r="B62" s="304"/>
      <c r="C62" s="354"/>
      <c r="D62" s="305"/>
      <c r="E62" s="306"/>
      <c r="F62" s="306"/>
      <c r="G62" s="308"/>
      <c r="H62" s="305"/>
      <c r="I62" s="303"/>
      <c r="J62" s="355"/>
      <c r="K62" s="355"/>
      <c r="L62" s="355"/>
      <c r="M62" s="304"/>
      <c r="N62" s="357"/>
      <c r="O62" s="306"/>
      <c r="P62" s="306"/>
      <c r="Q62" s="355"/>
      <c r="R62" s="355"/>
      <c r="S62" s="355"/>
      <c r="T62" s="304"/>
    </row>
    <row r="63" spans="1:20">
      <c r="A63" s="303"/>
      <c r="B63" s="304"/>
      <c r="C63" s="354"/>
      <c r="D63" s="305"/>
      <c r="E63" s="306"/>
      <c r="F63" s="306"/>
      <c r="G63" s="308"/>
      <c r="H63" s="305"/>
      <c r="I63" s="303"/>
      <c r="J63" s="355"/>
      <c r="K63" s="355"/>
      <c r="L63" s="355"/>
      <c r="M63" s="304"/>
      <c r="N63" s="357"/>
      <c r="O63" s="306"/>
      <c r="P63" s="306"/>
      <c r="Q63" s="355"/>
      <c r="R63" s="355"/>
      <c r="S63" s="355"/>
      <c r="T63" s="304"/>
    </row>
    <row r="64" spans="1:20">
      <c r="A64" s="303"/>
      <c r="B64" s="304"/>
      <c r="C64" s="354"/>
      <c r="D64" s="305"/>
      <c r="E64" s="306"/>
      <c r="F64" s="306"/>
      <c r="G64" s="308"/>
      <c r="H64" s="325"/>
      <c r="I64" s="303"/>
      <c r="J64" s="355"/>
      <c r="K64" s="355"/>
      <c r="L64" s="355"/>
      <c r="M64" s="304"/>
      <c r="N64" s="357"/>
      <c r="O64" s="306"/>
      <c r="P64" s="306"/>
      <c r="Q64" s="355"/>
      <c r="R64" s="355"/>
      <c r="S64" s="355"/>
      <c r="T64" s="304"/>
    </row>
    <row r="65" spans="1:20">
      <c r="A65" s="303"/>
      <c r="B65" s="304"/>
      <c r="C65" s="354"/>
      <c r="D65" s="305"/>
      <c r="E65" s="306"/>
      <c r="F65" s="306"/>
      <c r="G65" s="308"/>
      <c r="H65" s="305"/>
      <c r="I65" s="303"/>
      <c r="J65" s="355"/>
      <c r="K65" s="355"/>
      <c r="L65" s="355"/>
      <c r="M65" s="304"/>
      <c r="N65" s="357"/>
      <c r="O65" s="306"/>
      <c r="P65" s="306"/>
      <c r="Q65" s="355"/>
      <c r="R65" s="355"/>
      <c r="S65" s="355"/>
      <c r="T65" s="304"/>
    </row>
    <row r="66" spans="1:20" ht="127.35" customHeight="1">
      <c r="A66" s="303"/>
      <c r="B66" s="304"/>
      <c r="C66" s="354"/>
      <c r="D66" s="305"/>
      <c r="E66" s="306"/>
      <c r="F66" s="306"/>
      <c r="G66" s="308"/>
      <c r="H66" s="303"/>
      <c r="I66" s="303"/>
      <c r="J66" s="504"/>
      <c r="K66" s="505"/>
      <c r="L66" s="505"/>
      <c r="M66" s="505"/>
      <c r="N66" s="506"/>
      <c r="O66" s="306"/>
      <c r="P66" s="306"/>
      <c r="Q66" s="355"/>
      <c r="R66" s="355"/>
      <c r="S66" s="355"/>
      <c r="T66" s="304"/>
    </row>
    <row r="67" spans="1:20" ht="119.45" customHeight="1">
      <c r="A67" s="303"/>
      <c r="B67" s="304"/>
      <c r="C67" s="354"/>
      <c r="D67" s="305"/>
      <c r="E67" s="306"/>
      <c r="F67" s="306"/>
      <c r="G67" s="308"/>
      <c r="H67" s="303"/>
      <c r="I67" s="303"/>
      <c r="J67" s="504"/>
      <c r="K67" s="505"/>
      <c r="L67" s="505"/>
      <c r="M67" s="505"/>
      <c r="N67" s="506"/>
      <c r="O67" s="306"/>
      <c r="P67" s="306"/>
      <c r="Q67" s="355"/>
      <c r="R67" s="355"/>
      <c r="S67" s="355"/>
      <c r="T67" s="304"/>
    </row>
    <row r="75" spans="1:20">
      <c r="B75" s="329"/>
      <c r="C75" s="328"/>
    </row>
  </sheetData>
  <mergeCells count="53">
    <mergeCell ref="J67:N67"/>
    <mergeCell ref="D3:O6"/>
    <mergeCell ref="B8:E8"/>
    <mergeCell ref="B12:E12"/>
    <mergeCell ref="P12:S13"/>
    <mergeCell ref="B9:E9"/>
    <mergeCell ref="P9:S9"/>
    <mergeCell ref="B11:E11"/>
    <mergeCell ref="P8:S8"/>
    <mergeCell ref="J66:N66"/>
    <mergeCell ref="P14:S16"/>
    <mergeCell ref="B13:E13"/>
    <mergeCell ref="I15:K15"/>
    <mergeCell ref="B16:E16"/>
    <mergeCell ref="I16:K16"/>
    <mergeCell ref="A17:XFD17"/>
    <mergeCell ref="A18:G18"/>
    <mergeCell ref="H18:I18"/>
    <mergeCell ref="J18:M18"/>
    <mergeCell ref="N18:P18"/>
    <mergeCell ref="Q18:T18"/>
    <mergeCell ref="A20:A21"/>
    <mergeCell ref="B20:B21"/>
    <mergeCell ref="C20:C21"/>
    <mergeCell ref="D20:D21"/>
    <mergeCell ref="E20:F20"/>
    <mergeCell ref="A19:F19"/>
    <mergeCell ref="H19:I19"/>
    <mergeCell ref="J19:M19"/>
    <mergeCell ref="N19:P19"/>
    <mergeCell ref="Q19:T19"/>
    <mergeCell ref="P20:P21"/>
    <mergeCell ref="Q20:T20"/>
    <mergeCell ref="N20:N21"/>
    <mergeCell ref="G20:G21"/>
    <mergeCell ref="H20:H21"/>
    <mergeCell ref="I20:I21"/>
    <mergeCell ref="J20:M20"/>
    <mergeCell ref="O20:O21"/>
    <mergeCell ref="J31:N31"/>
    <mergeCell ref="J30:N30"/>
    <mergeCell ref="J27:N27"/>
    <mergeCell ref="J28:N28"/>
    <mergeCell ref="J29:N29"/>
    <mergeCell ref="H14:M14"/>
    <mergeCell ref="B10:E10"/>
    <mergeCell ref="M7:O7"/>
    <mergeCell ref="G8:M8"/>
    <mergeCell ref="H9:M9"/>
    <mergeCell ref="H10:M10"/>
    <mergeCell ref="H11:M11"/>
    <mergeCell ref="H12:M12"/>
    <mergeCell ref="H13:M13"/>
  </mergeCells>
  <phoneticPr fontId="91" type="noConversion"/>
  <conditionalFormatting sqref="L22:L26 S22:S67">
    <cfRule type="cellIs" dxfId="11" priority="13" operator="between">
      <formula>32</formula>
      <formula>64</formula>
    </cfRule>
    <cfRule type="cellIs" dxfId="10" priority="14" operator="between">
      <formula>8</formula>
      <formula>16</formula>
    </cfRule>
    <cfRule type="cellIs" dxfId="9" priority="15" operator="between">
      <formula>1</formula>
      <formula>4</formula>
    </cfRule>
  </conditionalFormatting>
  <conditionalFormatting sqref="L32:L65">
    <cfRule type="cellIs" dxfId="8" priority="10" operator="between">
      <formula>32</formula>
      <formula>64</formula>
    </cfRule>
    <cfRule type="cellIs" dxfId="7" priority="11" operator="between">
      <formula>8</formula>
      <formula>16</formula>
    </cfRule>
    <cfRule type="cellIs" dxfId="6" priority="12" operator="between">
      <formula>1</formula>
      <formula>4</formula>
    </cfRule>
  </conditionalFormatting>
  <conditionalFormatting sqref="M22:M26 T22:T67">
    <cfRule type="containsText" dxfId="5" priority="73" operator="containsText" text="INACEPTABLE">
      <formula>NOT(ISERROR(SEARCH("INACEPTABLE",M22)))</formula>
    </cfRule>
    <cfRule type="containsText" dxfId="4" priority="74" operator="containsText" text="MODERADO">
      <formula>NOT(ISERROR(SEARCH("MODERADO",M22)))</formula>
    </cfRule>
    <cfRule type="containsText" dxfId="3" priority="75" operator="containsText" text="ACEPTABLE">
      <formula>NOT(ISERROR(SEARCH("ACEPTABLE",M22)))</formula>
    </cfRule>
  </conditionalFormatting>
  <conditionalFormatting sqref="M32:M65">
    <cfRule type="containsText" dxfId="2" priority="1" operator="containsText" text="INACEPTABLE">
      <formula>NOT(ISERROR(SEARCH("INACEPTABLE",M32)))</formula>
    </cfRule>
    <cfRule type="containsText" dxfId="1" priority="2" operator="containsText" text="MODERADO">
      <formula>NOT(ISERROR(SEARCH("MODERADO",M32)))</formula>
    </cfRule>
    <cfRule type="containsText" dxfId="0" priority="3" operator="containsText" text="ACEPTABLE">
      <formula>NOT(ISERROR(SEARCH("ACEPTABLE",M32)))</formula>
    </cfRule>
  </conditionalFormatting>
  <dataValidations count="1">
    <dataValidation type="list" allowBlank="1" showInputMessage="1" showErrorMessage="1" sqref="J32:K65 Q22:R67 J22:K26" xr:uid="{00000000-0002-0000-0100-000000000000}">
      <formula1>$AA$19:$AA$22</formula1>
    </dataValidation>
  </dataValidations>
  <pageMargins left="0.7" right="0.7" top="0.75" bottom="0.75" header="0.3" footer="0.3"/>
  <pageSetup paperSize="9" scale="11"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1" tint="4.9989318521683403E-2"/>
  </sheetPr>
  <dimension ref="A1:T145"/>
  <sheetViews>
    <sheetView topLeftCell="I1" zoomScaleNormal="100" workbookViewId="0">
      <pane ySplit="1" topLeftCell="A53" activePane="bottomLeft" state="frozen"/>
      <selection pane="bottomLeft" activeCell="K53" sqref="K53"/>
      <selection activeCell="I1" sqref="I1"/>
    </sheetView>
  </sheetViews>
  <sheetFormatPr defaultColWidth="11.42578125" defaultRowHeight="23.45"/>
  <cols>
    <col min="1" max="6" width="27.140625" style="32" customWidth="1"/>
    <col min="7" max="7" width="38.140625" style="190" customWidth="1"/>
    <col min="8" max="10" width="27.140625" style="32" customWidth="1"/>
    <col min="11" max="11" width="27.140625" style="190" customWidth="1"/>
    <col min="12" max="12" width="27.140625" style="32" customWidth="1"/>
    <col min="13" max="13" width="41.85546875" style="175" customWidth="1"/>
    <col min="14" max="14" width="27.140625" style="32" customWidth="1"/>
    <col min="15" max="15" width="39.85546875" style="175" customWidth="1"/>
    <col min="16" max="17" width="27.140625" style="32" customWidth="1"/>
    <col min="18" max="18" width="27.140625" customWidth="1"/>
    <col min="19" max="19" width="33.85546875" style="175" customWidth="1"/>
    <col min="20" max="20" width="37.85546875" style="253" customWidth="1"/>
    <col min="21" max="29" width="16.140625" customWidth="1"/>
  </cols>
  <sheetData>
    <row r="1" spans="1:20" s="30" customFormat="1" ht="56.25" customHeight="1" thickBot="1">
      <c r="A1" s="215" t="s">
        <v>72</v>
      </c>
      <c r="B1" s="216" t="s">
        <v>73</v>
      </c>
      <c r="C1" s="217" t="s">
        <v>74</v>
      </c>
      <c r="D1" s="218" t="s">
        <v>75</v>
      </c>
      <c r="E1" s="217" t="s">
        <v>74</v>
      </c>
      <c r="F1" s="219" t="s">
        <v>76</v>
      </c>
      <c r="G1" s="220" t="s">
        <v>74</v>
      </c>
      <c r="H1" s="221" t="s">
        <v>77</v>
      </c>
      <c r="I1" s="222" t="s">
        <v>78</v>
      </c>
      <c r="J1" s="216" t="s">
        <v>73</v>
      </c>
      <c r="K1" s="220" t="s">
        <v>74</v>
      </c>
      <c r="L1" s="223" t="s">
        <v>79</v>
      </c>
      <c r="M1" s="217" t="s">
        <v>74</v>
      </c>
      <c r="N1" s="224" t="s">
        <v>80</v>
      </c>
      <c r="O1" s="217" t="s">
        <v>74</v>
      </c>
      <c r="P1" s="225" t="s">
        <v>81</v>
      </c>
      <c r="Q1" s="226" t="s">
        <v>82</v>
      </c>
      <c r="R1" s="216" t="s">
        <v>73</v>
      </c>
      <c r="S1" s="227" t="s">
        <v>74</v>
      </c>
      <c r="T1" s="251" t="s">
        <v>83</v>
      </c>
    </row>
    <row r="2" spans="1:20" ht="381.75" customHeight="1">
      <c r="A2" s="228"/>
      <c r="B2" s="75"/>
      <c r="C2" s="75"/>
      <c r="D2" s="76"/>
      <c r="E2" s="75"/>
      <c r="F2" s="365" t="s">
        <v>84</v>
      </c>
      <c r="G2" s="366" t="s">
        <v>85</v>
      </c>
      <c r="H2" s="367" t="s">
        <v>84</v>
      </c>
      <c r="I2" s="368" t="s">
        <v>84</v>
      </c>
      <c r="J2" s="369" t="s">
        <v>86</v>
      </c>
      <c r="K2" s="366" t="s">
        <v>87</v>
      </c>
      <c r="L2" s="370" t="s">
        <v>84</v>
      </c>
      <c r="M2" s="371" t="s">
        <v>88</v>
      </c>
      <c r="N2" s="372" t="s">
        <v>84</v>
      </c>
      <c r="O2" s="371" t="s">
        <v>89</v>
      </c>
      <c r="P2" s="370" t="s">
        <v>84</v>
      </c>
      <c r="Q2" s="373" t="s">
        <v>84</v>
      </c>
      <c r="R2" s="374" t="s">
        <v>86</v>
      </c>
      <c r="S2" s="229" t="s">
        <v>90</v>
      </c>
      <c r="T2" s="252" t="s">
        <v>91</v>
      </c>
    </row>
    <row r="3" spans="1:20" ht="396" customHeight="1">
      <c r="A3" s="375" t="s">
        <v>92</v>
      </c>
      <c r="B3" s="27" t="s">
        <v>93</v>
      </c>
      <c r="C3" s="212" t="s">
        <v>94</v>
      </c>
      <c r="D3" s="376" t="s">
        <v>92</v>
      </c>
      <c r="E3" s="212" t="s">
        <v>95</v>
      </c>
      <c r="F3" s="213" t="s">
        <v>92</v>
      </c>
      <c r="G3" s="366" t="s">
        <v>85</v>
      </c>
      <c r="H3" s="209" t="s">
        <v>92</v>
      </c>
      <c r="I3" s="210" t="s">
        <v>92</v>
      </c>
      <c r="J3" s="182" t="s">
        <v>96</v>
      </c>
      <c r="K3" s="366" t="s">
        <v>87</v>
      </c>
      <c r="L3" s="207" t="s">
        <v>92</v>
      </c>
      <c r="M3" s="371" t="s">
        <v>88</v>
      </c>
      <c r="N3" s="207" t="s">
        <v>92</v>
      </c>
      <c r="O3" s="371" t="s">
        <v>89</v>
      </c>
      <c r="P3" s="376" t="s">
        <v>92</v>
      </c>
      <c r="Q3" s="255" t="s">
        <v>92</v>
      </c>
      <c r="R3" s="214" t="s">
        <v>96</v>
      </c>
      <c r="S3" s="229" t="s">
        <v>90</v>
      </c>
      <c r="T3" s="253" t="s">
        <v>97</v>
      </c>
    </row>
    <row r="4" spans="1:20" ht="396" customHeight="1">
      <c r="A4" s="230"/>
      <c r="B4" s="206"/>
      <c r="C4" s="206"/>
      <c r="D4" s="207" t="s">
        <v>98</v>
      </c>
      <c r="E4" s="30" t="s">
        <v>99</v>
      </c>
      <c r="F4" s="208" t="s">
        <v>98</v>
      </c>
      <c r="G4" s="366" t="s">
        <v>85</v>
      </c>
      <c r="H4" s="209" t="s">
        <v>98</v>
      </c>
      <c r="I4" s="210" t="s">
        <v>98</v>
      </c>
      <c r="J4" s="182" t="s">
        <v>86</v>
      </c>
      <c r="K4" s="366" t="s">
        <v>100</v>
      </c>
      <c r="L4" s="207" t="s">
        <v>98</v>
      </c>
      <c r="M4" s="371" t="s">
        <v>101</v>
      </c>
      <c r="N4" s="211" t="s">
        <v>98</v>
      </c>
      <c r="O4" s="371" t="s">
        <v>89</v>
      </c>
      <c r="P4" s="278" t="s">
        <v>98</v>
      </c>
      <c r="Q4" s="256" t="s">
        <v>98</v>
      </c>
      <c r="R4" s="191" t="s">
        <v>86</v>
      </c>
      <c r="S4" s="229" t="s">
        <v>90</v>
      </c>
      <c r="T4" s="253" t="s">
        <v>97</v>
      </c>
    </row>
    <row r="5" spans="1:20" ht="396" customHeight="1">
      <c r="A5" s="377" t="s">
        <v>102</v>
      </c>
      <c r="B5" s="378"/>
      <c r="C5" s="378"/>
      <c r="D5" s="379" t="s">
        <v>102</v>
      </c>
      <c r="E5" s="378"/>
      <c r="F5" s="380" t="s">
        <v>102</v>
      </c>
      <c r="G5" s="379"/>
      <c r="H5" s="377" t="s">
        <v>102</v>
      </c>
      <c r="I5" s="381" t="s">
        <v>102</v>
      </c>
      <c r="J5" s="382"/>
      <c r="K5" s="379"/>
      <c r="L5" s="379" t="s">
        <v>102</v>
      </c>
      <c r="M5" s="371" t="s">
        <v>103</v>
      </c>
      <c r="N5" s="379" t="s">
        <v>102</v>
      </c>
      <c r="O5" s="371" t="s">
        <v>104</v>
      </c>
      <c r="P5" s="379" t="s">
        <v>102</v>
      </c>
      <c r="Q5" s="257" t="s">
        <v>102</v>
      </c>
      <c r="R5" s="383"/>
      <c r="S5" s="229" t="s">
        <v>105</v>
      </c>
      <c r="T5" s="253" t="s">
        <v>97</v>
      </c>
    </row>
    <row r="6" spans="1:20" ht="396" customHeight="1">
      <c r="A6" s="384" t="s">
        <v>106</v>
      </c>
      <c r="B6" s="385"/>
      <c r="C6" s="385"/>
      <c r="D6" s="386" t="s">
        <v>106</v>
      </c>
      <c r="E6" s="385"/>
      <c r="F6" s="380" t="s">
        <v>106</v>
      </c>
      <c r="G6" s="386"/>
      <c r="H6" s="384" t="s">
        <v>106</v>
      </c>
      <c r="I6" s="387" t="s">
        <v>106</v>
      </c>
      <c r="J6" s="388"/>
      <c r="K6" s="366" t="s">
        <v>87</v>
      </c>
      <c r="L6" s="386" t="s">
        <v>106</v>
      </c>
      <c r="M6" s="371" t="s">
        <v>88</v>
      </c>
      <c r="N6" s="379" t="s">
        <v>106</v>
      </c>
      <c r="O6" s="371" t="s">
        <v>89</v>
      </c>
      <c r="P6" s="386" t="s">
        <v>106</v>
      </c>
      <c r="Q6" s="257" t="s">
        <v>106</v>
      </c>
      <c r="R6" s="383"/>
      <c r="S6" s="229" t="s">
        <v>90</v>
      </c>
      <c r="T6" s="253" t="s">
        <v>97</v>
      </c>
    </row>
    <row r="7" spans="1:20" ht="396" customHeight="1">
      <c r="A7" s="87"/>
      <c r="B7" s="88"/>
      <c r="C7" s="88"/>
      <c r="D7" s="81"/>
      <c r="E7" s="88"/>
      <c r="F7" s="144"/>
      <c r="G7" s="183"/>
      <c r="H7" s="83"/>
      <c r="I7" s="82"/>
      <c r="J7" s="171"/>
      <c r="K7" s="183"/>
      <c r="L7" s="80" t="s">
        <v>107</v>
      </c>
      <c r="M7" s="371" t="s">
        <v>88</v>
      </c>
      <c r="N7" s="73" t="s">
        <v>107</v>
      </c>
      <c r="O7" s="371" t="s">
        <v>89</v>
      </c>
      <c r="P7" s="80" t="s">
        <v>108</v>
      </c>
      <c r="Q7" s="258" t="s">
        <v>107</v>
      </c>
      <c r="R7" s="27" t="s">
        <v>86</v>
      </c>
      <c r="S7" s="229" t="s">
        <v>90</v>
      </c>
      <c r="T7" s="253" t="s">
        <v>91</v>
      </c>
    </row>
    <row r="8" spans="1:20" ht="396" customHeight="1">
      <c r="A8" s="109" t="s">
        <v>109</v>
      </c>
      <c r="B8" s="89" t="s">
        <v>96</v>
      </c>
      <c r="C8" s="30" t="s">
        <v>110</v>
      </c>
      <c r="D8" s="110" t="s">
        <v>109</v>
      </c>
      <c r="E8" s="30" t="s">
        <v>111</v>
      </c>
      <c r="F8" s="147" t="s">
        <v>109</v>
      </c>
      <c r="G8" s="366" t="s">
        <v>85</v>
      </c>
      <c r="H8" s="109" t="s">
        <v>109</v>
      </c>
      <c r="I8" s="111" t="s">
        <v>109</v>
      </c>
      <c r="J8" s="170" t="s">
        <v>96</v>
      </c>
      <c r="K8" s="366" t="s">
        <v>87</v>
      </c>
      <c r="L8" s="110" t="s">
        <v>109</v>
      </c>
      <c r="M8" s="371" t="s">
        <v>112</v>
      </c>
      <c r="N8" s="85" t="s">
        <v>109</v>
      </c>
      <c r="O8" s="371" t="s">
        <v>89</v>
      </c>
      <c r="P8" s="110" t="s">
        <v>109</v>
      </c>
      <c r="Q8" s="259" t="s">
        <v>109</v>
      </c>
      <c r="R8" s="84" t="s">
        <v>96</v>
      </c>
      <c r="S8" s="229" t="s">
        <v>113</v>
      </c>
      <c r="T8" s="253" t="s">
        <v>97</v>
      </c>
    </row>
    <row r="9" spans="1:20" ht="396" customHeight="1">
      <c r="A9" s="233"/>
      <c r="B9" s="77"/>
      <c r="C9" s="77"/>
      <c r="D9" s="86" t="s">
        <v>114</v>
      </c>
      <c r="E9" s="30" t="s">
        <v>115</v>
      </c>
      <c r="F9" s="148" t="s">
        <v>114</v>
      </c>
      <c r="G9" s="366" t="s">
        <v>85</v>
      </c>
      <c r="H9" s="91" t="s">
        <v>114</v>
      </c>
      <c r="I9" s="90" t="s">
        <v>114</v>
      </c>
      <c r="J9" s="369" t="s">
        <v>86</v>
      </c>
      <c r="K9" s="366" t="s">
        <v>87</v>
      </c>
      <c r="L9" s="78" t="s">
        <v>114</v>
      </c>
      <c r="M9" s="371" t="s">
        <v>116</v>
      </c>
      <c r="N9" s="78" t="s">
        <v>114</v>
      </c>
      <c r="O9" s="371" t="s">
        <v>117</v>
      </c>
      <c r="P9" s="78" t="s">
        <v>114</v>
      </c>
      <c r="Q9" s="260" t="s">
        <v>114</v>
      </c>
      <c r="R9" s="374" t="s">
        <v>86</v>
      </c>
      <c r="S9" s="229" t="s">
        <v>118</v>
      </c>
      <c r="T9" s="253" t="s">
        <v>97</v>
      </c>
    </row>
    <row r="10" spans="1:20" ht="396" customHeight="1">
      <c r="A10" s="92" t="s">
        <v>119</v>
      </c>
      <c r="B10" s="93"/>
      <c r="C10" s="93"/>
      <c r="D10" s="94" t="s">
        <v>119</v>
      </c>
      <c r="E10" s="93"/>
      <c r="F10" s="149" t="s">
        <v>119</v>
      </c>
      <c r="G10" s="94"/>
      <c r="H10" s="92" t="s">
        <v>119</v>
      </c>
      <c r="I10" s="95" t="s">
        <v>119</v>
      </c>
      <c r="J10" s="96"/>
      <c r="K10" s="366" t="s">
        <v>120</v>
      </c>
      <c r="L10" s="94" t="s">
        <v>119</v>
      </c>
      <c r="M10" s="371" t="s">
        <v>121</v>
      </c>
      <c r="N10" s="94" t="s">
        <v>119</v>
      </c>
      <c r="O10" s="371" t="s">
        <v>122</v>
      </c>
      <c r="P10" s="94" t="s">
        <v>119</v>
      </c>
      <c r="Q10" s="261" t="s">
        <v>119</v>
      </c>
      <c r="R10" s="98"/>
      <c r="S10" s="231" t="s">
        <v>123</v>
      </c>
      <c r="T10" s="253" t="s">
        <v>97</v>
      </c>
    </row>
    <row r="11" spans="1:20" ht="396" customHeight="1">
      <c r="A11" s="108" t="s">
        <v>124</v>
      </c>
      <c r="B11" s="99"/>
      <c r="C11" s="99"/>
      <c r="D11" s="110" t="s">
        <v>124</v>
      </c>
      <c r="E11" s="241" t="s">
        <v>125</v>
      </c>
      <c r="F11" s="281" t="s">
        <v>124</v>
      </c>
      <c r="G11" s="389" t="s">
        <v>126</v>
      </c>
      <c r="H11" s="282" t="s">
        <v>124</v>
      </c>
      <c r="I11" s="283" t="s">
        <v>124</v>
      </c>
      <c r="J11" s="284"/>
      <c r="K11" s="389" t="s">
        <v>127</v>
      </c>
      <c r="L11" s="110" t="s">
        <v>124</v>
      </c>
      <c r="M11" s="390" t="s">
        <v>128</v>
      </c>
      <c r="N11" s="110" t="s">
        <v>124</v>
      </c>
      <c r="O11" s="390" t="s">
        <v>129</v>
      </c>
      <c r="P11" s="249" t="s">
        <v>124</v>
      </c>
      <c r="Q11" s="285" t="s">
        <v>124</v>
      </c>
      <c r="R11" s="286"/>
      <c r="S11" s="287" t="s">
        <v>130</v>
      </c>
      <c r="T11" s="253" t="s">
        <v>97</v>
      </c>
    </row>
    <row r="12" spans="1:20" ht="396" customHeight="1">
      <c r="A12" s="391"/>
      <c r="B12" s="392"/>
      <c r="C12" s="392"/>
      <c r="D12" s="372" t="s">
        <v>131</v>
      </c>
      <c r="E12" s="30" t="s">
        <v>132</v>
      </c>
      <c r="F12" s="393" t="s">
        <v>131</v>
      </c>
      <c r="G12" s="366" t="s">
        <v>85</v>
      </c>
      <c r="H12" s="394" t="s">
        <v>131</v>
      </c>
      <c r="I12" s="395" t="s">
        <v>131</v>
      </c>
      <c r="J12" s="369" t="s">
        <v>86</v>
      </c>
      <c r="K12" s="366" t="s">
        <v>133</v>
      </c>
      <c r="L12" s="372" t="s">
        <v>131</v>
      </c>
      <c r="M12" s="371" t="s">
        <v>134</v>
      </c>
      <c r="N12" s="372" t="s">
        <v>131</v>
      </c>
      <c r="O12" s="371" t="s">
        <v>89</v>
      </c>
      <c r="P12" s="372" t="s">
        <v>131</v>
      </c>
      <c r="Q12" s="262" t="s">
        <v>131</v>
      </c>
      <c r="R12" s="374" t="s">
        <v>86</v>
      </c>
      <c r="S12" s="229" t="s">
        <v>90</v>
      </c>
      <c r="T12" s="253" t="s">
        <v>97</v>
      </c>
    </row>
    <row r="13" spans="1:20" ht="396" customHeight="1">
      <c r="A13" s="104"/>
      <c r="B13" s="105"/>
      <c r="C13" s="105"/>
      <c r="D13" s="94"/>
      <c r="E13" s="105"/>
      <c r="F13" s="151" t="s">
        <v>135</v>
      </c>
      <c r="G13" s="184"/>
      <c r="H13" s="106"/>
      <c r="I13" s="97"/>
      <c r="J13" s="107"/>
      <c r="K13" s="184"/>
      <c r="L13" s="288" t="s">
        <v>135</v>
      </c>
      <c r="M13" s="390" t="s">
        <v>136</v>
      </c>
      <c r="N13" s="278" t="s">
        <v>135</v>
      </c>
      <c r="O13" s="390" t="s">
        <v>137</v>
      </c>
      <c r="P13" s="288" t="s">
        <v>135</v>
      </c>
      <c r="Q13" s="289" t="s">
        <v>135</v>
      </c>
      <c r="R13" s="290" t="s">
        <v>138</v>
      </c>
      <c r="S13" s="291" t="s">
        <v>139</v>
      </c>
      <c r="T13" s="292" t="s">
        <v>140</v>
      </c>
    </row>
    <row r="14" spans="1:20" ht="396" customHeight="1">
      <c r="A14" s="108"/>
      <c r="B14" s="99"/>
      <c r="C14" s="99"/>
      <c r="D14" s="100"/>
      <c r="E14" s="99"/>
      <c r="F14" s="150" t="s">
        <v>141</v>
      </c>
      <c r="G14" s="100"/>
      <c r="H14" s="101"/>
      <c r="I14" s="102"/>
      <c r="J14" s="103"/>
      <c r="K14" s="100"/>
      <c r="L14" s="249" t="s">
        <v>141</v>
      </c>
      <c r="M14" s="390" t="s">
        <v>136</v>
      </c>
      <c r="N14" s="110" t="s">
        <v>141</v>
      </c>
      <c r="O14" s="390" t="s">
        <v>137</v>
      </c>
      <c r="P14" s="249" t="s">
        <v>141</v>
      </c>
      <c r="Q14" s="285" t="s">
        <v>141</v>
      </c>
      <c r="R14" s="290" t="s">
        <v>138</v>
      </c>
      <c r="S14" s="291" t="s">
        <v>142</v>
      </c>
      <c r="T14" s="253" t="s">
        <v>140</v>
      </c>
    </row>
    <row r="15" spans="1:20" ht="396" customHeight="1">
      <c r="A15" s="396" t="s">
        <v>143</v>
      </c>
      <c r="B15" s="27" t="s">
        <v>93</v>
      </c>
      <c r="C15" s="371" t="s">
        <v>144</v>
      </c>
      <c r="D15" s="397" t="s">
        <v>145</v>
      </c>
      <c r="E15" s="30" t="s">
        <v>146</v>
      </c>
      <c r="F15" s="398" t="s">
        <v>145</v>
      </c>
      <c r="G15" s="366" t="s">
        <v>147</v>
      </c>
      <c r="H15" s="399" t="s">
        <v>145</v>
      </c>
      <c r="I15" s="400" t="s">
        <v>145</v>
      </c>
      <c r="J15" s="369" t="s">
        <v>86</v>
      </c>
      <c r="K15" s="366" t="s">
        <v>148</v>
      </c>
      <c r="L15" s="370" t="s">
        <v>143</v>
      </c>
      <c r="M15" s="371" t="s">
        <v>149</v>
      </c>
      <c r="N15" s="372" t="s">
        <v>143</v>
      </c>
      <c r="O15" s="371" t="s">
        <v>150</v>
      </c>
      <c r="P15" s="370" t="s">
        <v>143</v>
      </c>
      <c r="Q15" s="262" t="s">
        <v>143</v>
      </c>
      <c r="R15" s="374" t="s">
        <v>86</v>
      </c>
      <c r="S15" s="229" t="s">
        <v>151</v>
      </c>
      <c r="T15" s="253" t="s">
        <v>97</v>
      </c>
    </row>
    <row r="16" spans="1:20" ht="396" customHeight="1">
      <c r="A16" s="299" t="s">
        <v>152</v>
      </c>
      <c r="B16" s="401" t="s">
        <v>153</v>
      </c>
      <c r="C16" s="371" t="s">
        <v>154</v>
      </c>
      <c r="D16" s="299" t="s">
        <v>152</v>
      </c>
      <c r="E16" s="30" t="s">
        <v>155</v>
      </c>
      <c r="F16" s="299" t="s">
        <v>152</v>
      </c>
      <c r="G16" s="366" t="s">
        <v>156</v>
      </c>
      <c r="H16" s="299" t="s">
        <v>152</v>
      </c>
      <c r="I16" s="299" t="s">
        <v>152</v>
      </c>
      <c r="J16" s="369" t="s">
        <v>86</v>
      </c>
      <c r="K16" s="366" t="s">
        <v>157</v>
      </c>
      <c r="L16" s="299" t="s">
        <v>152</v>
      </c>
      <c r="M16" s="371" t="s">
        <v>158</v>
      </c>
      <c r="N16" s="299" t="s">
        <v>152</v>
      </c>
      <c r="O16" s="371" t="s">
        <v>159</v>
      </c>
      <c r="P16" s="370" t="s">
        <v>143</v>
      </c>
      <c r="Q16" s="262" t="s">
        <v>143</v>
      </c>
      <c r="R16" s="374" t="s">
        <v>86</v>
      </c>
      <c r="S16" s="229" t="s">
        <v>160</v>
      </c>
      <c r="T16" s="253" t="s">
        <v>97</v>
      </c>
    </row>
    <row r="17" spans="1:20" ht="396" customHeight="1">
      <c r="A17" s="79" t="s">
        <v>161</v>
      </c>
      <c r="B17" s="191" t="s">
        <v>93</v>
      </c>
      <c r="C17" s="371" t="s">
        <v>162</v>
      </c>
      <c r="D17" s="80" t="s">
        <v>161</v>
      </c>
      <c r="E17" s="30" t="s">
        <v>163</v>
      </c>
      <c r="F17" s="192" t="s">
        <v>161</v>
      </c>
      <c r="G17" s="366" t="s">
        <v>164</v>
      </c>
      <c r="H17" s="79" t="s">
        <v>165</v>
      </c>
      <c r="I17" s="74" t="s">
        <v>165</v>
      </c>
      <c r="J17" s="182" t="s">
        <v>86</v>
      </c>
      <c r="K17" s="366" t="s">
        <v>166</v>
      </c>
      <c r="L17" s="73" t="s">
        <v>161</v>
      </c>
      <c r="M17" s="371" t="s">
        <v>149</v>
      </c>
      <c r="N17" s="73" t="s">
        <v>161</v>
      </c>
      <c r="O17" s="371" t="s">
        <v>167</v>
      </c>
      <c r="P17" s="80" t="s">
        <v>161</v>
      </c>
      <c r="Q17" s="258" t="s">
        <v>161</v>
      </c>
      <c r="R17" s="191" t="s">
        <v>86</v>
      </c>
      <c r="S17" s="229" t="s">
        <v>168</v>
      </c>
      <c r="T17" s="253" t="s">
        <v>97</v>
      </c>
    </row>
    <row r="18" spans="1:20" ht="396" customHeight="1">
      <c r="A18" s="38" t="s">
        <v>169</v>
      </c>
      <c r="B18" s="401" t="s">
        <v>153</v>
      </c>
      <c r="C18" s="30" t="s">
        <v>110</v>
      </c>
      <c r="D18" s="39" t="s">
        <v>170</v>
      </c>
      <c r="E18" s="30" t="s">
        <v>171</v>
      </c>
      <c r="F18" s="152" t="s">
        <v>170</v>
      </c>
      <c r="G18" s="366" t="s">
        <v>85</v>
      </c>
      <c r="H18" s="38" t="s">
        <v>172</v>
      </c>
      <c r="I18" s="37" t="s">
        <v>172</v>
      </c>
      <c r="J18" s="369" t="s">
        <v>86</v>
      </c>
      <c r="K18" s="366" t="s">
        <v>148</v>
      </c>
      <c r="L18" s="39" t="s">
        <v>170</v>
      </c>
      <c r="M18" s="371" t="s">
        <v>173</v>
      </c>
      <c r="N18" s="36" t="s">
        <v>170</v>
      </c>
      <c r="O18" s="371" t="s">
        <v>89</v>
      </c>
      <c r="P18" s="39" t="s">
        <v>170</v>
      </c>
      <c r="Q18" s="263" t="s">
        <v>170</v>
      </c>
      <c r="R18" s="27" t="s">
        <v>86</v>
      </c>
      <c r="S18" s="229" t="s">
        <v>90</v>
      </c>
      <c r="T18" s="253" t="s">
        <v>97</v>
      </c>
    </row>
    <row r="19" spans="1:20" ht="396" customHeight="1">
      <c r="A19" s="38" t="s">
        <v>174</v>
      </c>
      <c r="B19" s="27" t="s">
        <v>175</v>
      </c>
      <c r="C19" s="30" t="s">
        <v>176</v>
      </c>
      <c r="D19" s="39" t="s">
        <v>177</v>
      </c>
      <c r="E19" s="30" t="s">
        <v>178</v>
      </c>
      <c r="F19" s="152" t="s">
        <v>177</v>
      </c>
      <c r="G19" s="366" t="s">
        <v>85</v>
      </c>
      <c r="H19" s="38" t="s">
        <v>174</v>
      </c>
      <c r="I19" s="37" t="s">
        <v>174</v>
      </c>
      <c r="J19" s="369" t="s">
        <v>175</v>
      </c>
      <c r="K19" s="366" t="s">
        <v>87</v>
      </c>
      <c r="L19" s="39" t="s">
        <v>177</v>
      </c>
      <c r="M19" s="371" t="s">
        <v>88</v>
      </c>
      <c r="N19" s="36" t="s">
        <v>177</v>
      </c>
      <c r="O19" s="371" t="s">
        <v>89</v>
      </c>
      <c r="P19" s="39" t="s">
        <v>177</v>
      </c>
      <c r="Q19" s="263" t="s">
        <v>177</v>
      </c>
      <c r="R19" s="27" t="s">
        <v>175</v>
      </c>
      <c r="S19" s="229" t="s">
        <v>90</v>
      </c>
      <c r="T19" s="253" t="s">
        <v>97</v>
      </c>
    </row>
    <row r="20" spans="1:20" ht="396" customHeight="1">
      <c r="A20" s="234"/>
      <c r="B20" s="235"/>
      <c r="C20" s="235"/>
      <c r="D20" s="142" t="s">
        <v>179</v>
      </c>
      <c r="E20" s="235"/>
      <c r="F20" s="153" t="s">
        <v>179</v>
      </c>
      <c r="G20" s="366" t="s">
        <v>85</v>
      </c>
      <c r="H20" s="116" t="s">
        <v>180</v>
      </c>
      <c r="I20" s="117" t="s">
        <v>180</v>
      </c>
      <c r="J20" s="369" t="s">
        <v>96</v>
      </c>
      <c r="K20" s="366" t="s">
        <v>87</v>
      </c>
      <c r="L20" s="115" t="s">
        <v>179</v>
      </c>
      <c r="M20" s="371" t="s">
        <v>181</v>
      </c>
      <c r="N20" s="36" t="s">
        <v>179</v>
      </c>
      <c r="O20" s="371" t="s">
        <v>182</v>
      </c>
      <c r="P20" s="115" t="s">
        <v>179</v>
      </c>
      <c r="Q20" s="263" t="s">
        <v>179</v>
      </c>
      <c r="R20" s="29" t="s">
        <v>96</v>
      </c>
      <c r="S20" s="229" t="s">
        <v>113</v>
      </c>
      <c r="T20" s="253" t="s">
        <v>97</v>
      </c>
    </row>
    <row r="21" spans="1:20" ht="396" customHeight="1">
      <c r="A21" s="234"/>
      <c r="B21" s="235"/>
      <c r="C21" s="235"/>
      <c r="D21" s="142"/>
      <c r="E21" s="235"/>
      <c r="F21" s="300"/>
      <c r="G21" s="402"/>
      <c r="H21" s="125"/>
      <c r="I21" s="128"/>
      <c r="J21" s="403"/>
      <c r="K21" s="402"/>
      <c r="L21" s="115" t="s">
        <v>183</v>
      </c>
      <c r="M21" s="371" t="s">
        <v>184</v>
      </c>
      <c r="N21" s="115" t="s">
        <v>183</v>
      </c>
      <c r="O21" s="371" t="s">
        <v>185</v>
      </c>
      <c r="P21" s="142"/>
      <c r="Q21" s="273"/>
      <c r="R21" s="140"/>
      <c r="S21" s="298"/>
      <c r="T21" s="253" t="s">
        <v>140</v>
      </c>
    </row>
    <row r="22" spans="1:20" ht="396" customHeight="1">
      <c r="A22" s="35" t="s">
        <v>186</v>
      </c>
      <c r="B22" s="27" t="s">
        <v>93</v>
      </c>
      <c r="C22" s="30" t="s">
        <v>187</v>
      </c>
      <c r="D22" s="36" t="s">
        <v>188</v>
      </c>
      <c r="E22" s="30" t="s">
        <v>189</v>
      </c>
      <c r="F22" s="154" t="s">
        <v>188</v>
      </c>
      <c r="G22" s="366" t="s">
        <v>190</v>
      </c>
      <c r="H22" s="35" t="s">
        <v>191</v>
      </c>
      <c r="I22" s="42" t="s">
        <v>191</v>
      </c>
      <c r="J22" s="369" t="s">
        <v>86</v>
      </c>
      <c r="K22" s="366" t="s">
        <v>192</v>
      </c>
      <c r="L22" s="39" t="s">
        <v>188</v>
      </c>
      <c r="M22" s="371" t="s">
        <v>193</v>
      </c>
      <c r="N22" s="36" t="s">
        <v>188</v>
      </c>
      <c r="O22" s="371" t="s">
        <v>194</v>
      </c>
      <c r="P22" s="36" t="s">
        <v>188</v>
      </c>
      <c r="Q22" s="263" t="s">
        <v>188</v>
      </c>
      <c r="R22" s="27" t="s">
        <v>86</v>
      </c>
      <c r="S22" s="291" t="s">
        <v>195</v>
      </c>
      <c r="T22" s="253" t="s">
        <v>140</v>
      </c>
    </row>
    <row r="23" spans="1:20" ht="396" customHeight="1">
      <c r="A23" s="45"/>
      <c r="B23" s="72"/>
      <c r="C23" s="72"/>
      <c r="D23" s="39" t="s">
        <v>196</v>
      </c>
      <c r="E23" s="30" t="s">
        <v>197</v>
      </c>
      <c r="F23" s="155" t="s">
        <v>196</v>
      </c>
      <c r="G23" s="366" t="s">
        <v>198</v>
      </c>
      <c r="H23" s="55"/>
      <c r="I23" s="50"/>
      <c r="J23" s="403"/>
      <c r="K23" s="142"/>
      <c r="L23" s="39" t="s">
        <v>196</v>
      </c>
      <c r="M23" s="371" t="s">
        <v>199</v>
      </c>
      <c r="N23" s="36" t="s">
        <v>196</v>
      </c>
      <c r="O23" s="371" t="s">
        <v>200</v>
      </c>
      <c r="P23" s="39" t="s">
        <v>196</v>
      </c>
      <c r="Q23" s="264" t="s">
        <v>196</v>
      </c>
      <c r="R23" s="27" t="s">
        <v>86</v>
      </c>
      <c r="S23" s="231" t="s">
        <v>201</v>
      </c>
      <c r="T23" s="253" t="s">
        <v>140</v>
      </c>
    </row>
    <row r="24" spans="1:20" ht="396" customHeight="1">
      <c r="A24" s="125"/>
      <c r="B24" s="72"/>
      <c r="C24" s="72"/>
      <c r="D24" s="188"/>
      <c r="E24" s="250"/>
      <c r="F24" s="166"/>
      <c r="G24" s="402"/>
      <c r="H24" s="125"/>
      <c r="I24" s="128"/>
      <c r="J24" s="403"/>
      <c r="K24" s="142"/>
      <c r="L24" s="134" t="s">
        <v>202</v>
      </c>
      <c r="M24" s="371" t="s">
        <v>203</v>
      </c>
      <c r="N24" s="134" t="s">
        <v>202</v>
      </c>
      <c r="O24" s="371" t="s">
        <v>204</v>
      </c>
      <c r="P24" s="134"/>
      <c r="Q24" s="269"/>
      <c r="R24" s="27"/>
      <c r="S24" s="291"/>
    </row>
    <row r="25" spans="1:20" ht="396" customHeight="1">
      <c r="A25" s="45"/>
      <c r="B25" s="72"/>
      <c r="C25" s="72"/>
      <c r="D25" s="142"/>
      <c r="E25" s="250"/>
      <c r="F25" s="156" t="s">
        <v>205</v>
      </c>
      <c r="G25" s="366" t="s">
        <v>206</v>
      </c>
      <c r="H25" s="55"/>
      <c r="I25" s="50"/>
      <c r="J25" s="403" t="s">
        <v>86</v>
      </c>
      <c r="K25" s="142"/>
      <c r="L25" s="142" t="s">
        <v>205</v>
      </c>
      <c r="M25" s="404" t="s">
        <v>88</v>
      </c>
      <c r="N25" s="142" t="s">
        <v>207</v>
      </c>
      <c r="O25" s="371" t="s">
        <v>89</v>
      </c>
      <c r="P25" s="36" t="s">
        <v>205</v>
      </c>
      <c r="Q25" s="263" t="s">
        <v>207</v>
      </c>
      <c r="R25" s="27" t="s">
        <v>86</v>
      </c>
      <c r="S25" s="231" t="s">
        <v>208</v>
      </c>
      <c r="T25" s="253" t="s">
        <v>140</v>
      </c>
    </row>
    <row r="26" spans="1:20" ht="396" customHeight="1">
      <c r="A26" s="45"/>
      <c r="B26" s="72"/>
      <c r="C26" s="72"/>
      <c r="D26" s="39" t="s">
        <v>209</v>
      </c>
      <c r="E26" s="30" t="s">
        <v>210</v>
      </c>
      <c r="F26" s="155" t="s">
        <v>209</v>
      </c>
      <c r="G26" s="366" t="s">
        <v>85</v>
      </c>
      <c r="H26" s="55"/>
      <c r="I26" s="50"/>
      <c r="J26" s="112"/>
      <c r="K26" s="142"/>
      <c r="L26" s="39" t="s">
        <v>209</v>
      </c>
      <c r="M26" s="390" t="s">
        <v>211</v>
      </c>
      <c r="N26" s="36" t="s">
        <v>209</v>
      </c>
      <c r="O26" s="371" t="s">
        <v>89</v>
      </c>
      <c r="P26" s="39" t="s">
        <v>209</v>
      </c>
      <c r="Q26" s="264" t="s">
        <v>209</v>
      </c>
      <c r="R26" s="27" t="s">
        <v>86</v>
      </c>
      <c r="S26" s="229" t="s">
        <v>90</v>
      </c>
      <c r="T26" s="253" t="s">
        <v>97</v>
      </c>
    </row>
    <row r="27" spans="1:20" ht="396" customHeight="1">
      <c r="A27" s="45"/>
      <c r="B27" s="72"/>
      <c r="C27" s="72"/>
      <c r="D27" s="36" t="s">
        <v>212</v>
      </c>
      <c r="E27" s="30" t="s">
        <v>213</v>
      </c>
      <c r="F27" s="156" t="s">
        <v>212</v>
      </c>
      <c r="G27" s="366" t="s">
        <v>214</v>
      </c>
      <c r="H27" s="55"/>
      <c r="I27" s="50"/>
      <c r="J27" s="112"/>
      <c r="K27" s="142"/>
      <c r="L27" s="36" t="s">
        <v>212</v>
      </c>
      <c r="M27" s="390" t="s">
        <v>215</v>
      </c>
      <c r="N27" s="36" t="s">
        <v>212</v>
      </c>
      <c r="O27" s="371" t="s">
        <v>216</v>
      </c>
      <c r="P27" s="36" t="s">
        <v>212</v>
      </c>
      <c r="Q27" s="264" t="s">
        <v>212</v>
      </c>
      <c r="R27" s="27" t="s">
        <v>86</v>
      </c>
      <c r="S27" s="231" t="s">
        <v>208</v>
      </c>
      <c r="T27" s="253" t="s">
        <v>140</v>
      </c>
    </row>
    <row r="28" spans="1:20" ht="396" customHeight="1">
      <c r="A28" s="193"/>
      <c r="B28" s="194"/>
      <c r="C28" s="194"/>
      <c r="D28" s="85" t="s">
        <v>186</v>
      </c>
      <c r="E28" s="30" t="s">
        <v>217</v>
      </c>
      <c r="F28" s="195" t="s">
        <v>186</v>
      </c>
      <c r="G28" s="366" t="s">
        <v>85</v>
      </c>
      <c r="H28" s="196"/>
      <c r="I28" s="197"/>
      <c r="J28" s="198"/>
      <c r="K28" s="199"/>
      <c r="L28" s="85" t="s">
        <v>186</v>
      </c>
      <c r="M28" s="390" t="s">
        <v>88</v>
      </c>
      <c r="N28" s="85" t="s">
        <v>186</v>
      </c>
      <c r="O28" s="371" t="s">
        <v>89</v>
      </c>
      <c r="P28" s="85" t="s">
        <v>186</v>
      </c>
      <c r="Q28" s="259" t="s">
        <v>186</v>
      </c>
      <c r="R28" s="89" t="s">
        <v>86</v>
      </c>
      <c r="S28" s="229" t="s">
        <v>218</v>
      </c>
      <c r="T28" s="253" t="s">
        <v>97</v>
      </c>
    </row>
    <row r="29" spans="1:20" ht="396" customHeight="1">
      <c r="A29" s="394" t="s">
        <v>219</v>
      </c>
      <c r="B29" s="401" t="s">
        <v>220</v>
      </c>
      <c r="C29" s="371" t="s">
        <v>221</v>
      </c>
      <c r="D29" s="405" t="s">
        <v>219</v>
      </c>
      <c r="E29" s="30" t="s">
        <v>213</v>
      </c>
      <c r="F29" s="406" t="s">
        <v>219</v>
      </c>
      <c r="G29" s="366" t="s">
        <v>214</v>
      </c>
      <c r="H29" s="407" t="s">
        <v>219</v>
      </c>
      <c r="I29" s="408" t="s">
        <v>219</v>
      </c>
      <c r="J29" s="409" t="s">
        <v>86</v>
      </c>
      <c r="K29" s="366" t="s">
        <v>222</v>
      </c>
      <c r="L29" s="410" t="s">
        <v>219</v>
      </c>
      <c r="M29" s="390" t="s">
        <v>223</v>
      </c>
      <c r="N29" s="410" t="s">
        <v>219</v>
      </c>
      <c r="O29" s="371" t="s">
        <v>224</v>
      </c>
      <c r="P29" s="410" t="s">
        <v>219</v>
      </c>
      <c r="Q29" s="265" t="s">
        <v>219</v>
      </c>
      <c r="R29" s="401" t="s">
        <v>220</v>
      </c>
      <c r="S29" s="229" t="s">
        <v>225</v>
      </c>
      <c r="T29" s="253" t="s">
        <v>140</v>
      </c>
    </row>
    <row r="30" spans="1:20" ht="396" customHeight="1">
      <c r="A30" s="200" t="s">
        <v>226</v>
      </c>
      <c r="B30" s="201" t="s">
        <v>93</v>
      </c>
      <c r="C30" s="30" t="s">
        <v>227</v>
      </c>
      <c r="D30" s="202" t="s">
        <v>226</v>
      </c>
      <c r="E30" s="30" t="s">
        <v>228</v>
      </c>
      <c r="F30" s="203" t="s">
        <v>226</v>
      </c>
      <c r="G30" s="366" t="s">
        <v>229</v>
      </c>
      <c r="H30" s="200" t="s">
        <v>226</v>
      </c>
      <c r="I30" s="204" t="s">
        <v>226</v>
      </c>
      <c r="J30" s="176" t="s">
        <v>86</v>
      </c>
      <c r="K30" s="366" t="s">
        <v>230</v>
      </c>
      <c r="L30" s="202" t="s">
        <v>226</v>
      </c>
      <c r="M30" s="371" t="s">
        <v>231</v>
      </c>
      <c r="N30" s="202" t="s">
        <v>226</v>
      </c>
      <c r="O30" s="371" t="s">
        <v>232</v>
      </c>
      <c r="P30" s="202" t="s">
        <v>226</v>
      </c>
      <c r="Q30" s="266" t="s">
        <v>226</v>
      </c>
      <c r="R30" s="201" t="s">
        <v>86</v>
      </c>
      <c r="S30" s="231" t="s">
        <v>233</v>
      </c>
      <c r="T30" s="253" t="s">
        <v>140</v>
      </c>
    </row>
    <row r="31" spans="1:20" ht="396" customHeight="1">
      <c r="A31" s="394" t="s">
        <v>234</v>
      </c>
      <c r="B31" s="27" t="s">
        <v>93</v>
      </c>
      <c r="C31" s="371" t="s">
        <v>227</v>
      </c>
      <c r="D31" s="372" t="s">
        <v>234</v>
      </c>
      <c r="E31" s="30" t="s">
        <v>228</v>
      </c>
      <c r="F31" s="372" t="s">
        <v>234</v>
      </c>
      <c r="G31" s="366" t="s">
        <v>229</v>
      </c>
      <c r="H31" s="372" t="s">
        <v>234</v>
      </c>
      <c r="I31" s="372" t="s">
        <v>234</v>
      </c>
      <c r="J31" s="369" t="s">
        <v>86</v>
      </c>
      <c r="K31" s="366" t="s">
        <v>235</v>
      </c>
      <c r="L31" s="372" t="s">
        <v>234</v>
      </c>
      <c r="M31" s="371" t="s">
        <v>231</v>
      </c>
      <c r="N31" s="372" t="s">
        <v>234</v>
      </c>
      <c r="O31" s="371" t="s">
        <v>236</v>
      </c>
      <c r="P31" s="372" t="s">
        <v>234</v>
      </c>
      <c r="Q31" s="411" t="s">
        <v>234</v>
      </c>
      <c r="R31" s="27" t="s">
        <v>86</v>
      </c>
      <c r="S31" s="231" t="s">
        <v>237</v>
      </c>
      <c r="T31" s="253" t="s">
        <v>140</v>
      </c>
    </row>
    <row r="32" spans="1:20" ht="396" customHeight="1">
      <c r="A32" s="79" t="s">
        <v>238</v>
      </c>
      <c r="B32" s="191" t="s">
        <v>239</v>
      </c>
      <c r="C32" s="30" t="s">
        <v>187</v>
      </c>
      <c r="D32" s="80" t="s">
        <v>238</v>
      </c>
      <c r="E32" s="30" t="s">
        <v>240</v>
      </c>
      <c r="F32" s="205" t="s">
        <v>238</v>
      </c>
      <c r="G32" s="366" t="s">
        <v>85</v>
      </c>
      <c r="H32" s="79" t="s">
        <v>238</v>
      </c>
      <c r="I32" s="74" t="s">
        <v>238</v>
      </c>
      <c r="J32" s="182" t="s">
        <v>86</v>
      </c>
      <c r="K32" s="366" t="s">
        <v>192</v>
      </c>
      <c r="L32" s="80" t="s">
        <v>238</v>
      </c>
      <c r="M32" s="371" t="s">
        <v>88</v>
      </c>
      <c r="N32" s="73" t="s">
        <v>238</v>
      </c>
      <c r="O32" s="371" t="s">
        <v>89</v>
      </c>
      <c r="P32" s="80" t="s">
        <v>238</v>
      </c>
      <c r="Q32" s="258" t="s">
        <v>238</v>
      </c>
      <c r="R32" s="191" t="s">
        <v>86</v>
      </c>
      <c r="S32" s="229" t="s">
        <v>90</v>
      </c>
      <c r="T32" s="253" t="s">
        <v>97</v>
      </c>
    </row>
    <row r="33" spans="1:20" ht="396" customHeight="1">
      <c r="A33" s="35" t="s">
        <v>241</v>
      </c>
      <c r="B33" s="29" t="s">
        <v>96</v>
      </c>
      <c r="C33" s="30" t="s">
        <v>187</v>
      </c>
      <c r="D33" s="36" t="s">
        <v>241</v>
      </c>
      <c r="E33" s="30" t="s">
        <v>242</v>
      </c>
      <c r="F33" s="156" t="s">
        <v>241</v>
      </c>
      <c r="G33" s="366" t="s">
        <v>85</v>
      </c>
      <c r="H33" s="35" t="s">
        <v>241</v>
      </c>
      <c r="I33" s="42" t="s">
        <v>241</v>
      </c>
      <c r="J33" s="412" t="s">
        <v>96</v>
      </c>
      <c r="K33" s="366" t="s">
        <v>192</v>
      </c>
      <c r="L33" s="36" t="s">
        <v>241</v>
      </c>
      <c r="M33" s="371" t="s">
        <v>88</v>
      </c>
      <c r="N33" s="36" t="s">
        <v>241</v>
      </c>
      <c r="O33" s="371" t="s">
        <v>243</v>
      </c>
      <c r="P33" s="36" t="s">
        <v>241</v>
      </c>
      <c r="Q33" s="263" t="s">
        <v>241</v>
      </c>
      <c r="R33" s="29" t="s">
        <v>96</v>
      </c>
      <c r="S33" s="229" t="s">
        <v>90</v>
      </c>
      <c r="T33" s="253" t="s">
        <v>97</v>
      </c>
    </row>
    <row r="34" spans="1:20" ht="396" customHeight="1">
      <c r="A34" s="116" t="s">
        <v>244</v>
      </c>
      <c r="B34" s="401" t="s">
        <v>245</v>
      </c>
      <c r="C34" s="30" t="s">
        <v>246</v>
      </c>
      <c r="D34" s="115" t="s">
        <v>244</v>
      </c>
      <c r="E34" s="30" t="s">
        <v>242</v>
      </c>
      <c r="F34" s="157" t="s">
        <v>244</v>
      </c>
      <c r="G34" s="366" t="s">
        <v>85</v>
      </c>
      <c r="H34" s="116" t="s">
        <v>244</v>
      </c>
      <c r="I34" s="117" t="s">
        <v>244</v>
      </c>
      <c r="J34" s="369" t="s">
        <v>245</v>
      </c>
      <c r="K34" s="366" t="s">
        <v>148</v>
      </c>
      <c r="L34" s="115" t="s">
        <v>244</v>
      </c>
      <c r="M34" s="371" t="s">
        <v>88</v>
      </c>
      <c r="N34" s="36" t="s">
        <v>244</v>
      </c>
      <c r="O34" s="371" t="s">
        <v>89</v>
      </c>
      <c r="P34" s="115" t="s">
        <v>244</v>
      </c>
      <c r="Q34" s="263" t="s">
        <v>244</v>
      </c>
      <c r="R34" s="27" t="s">
        <v>86</v>
      </c>
      <c r="S34" s="229" t="s">
        <v>90</v>
      </c>
      <c r="T34" s="253" t="s">
        <v>97</v>
      </c>
    </row>
    <row r="35" spans="1:20" ht="396" customHeight="1">
      <c r="A35" s="116" t="s">
        <v>247</v>
      </c>
      <c r="B35" s="401" t="s">
        <v>245</v>
      </c>
      <c r="C35" s="30" t="s">
        <v>187</v>
      </c>
      <c r="D35" s="115" t="s">
        <v>248</v>
      </c>
      <c r="E35" s="30" t="s">
        <v>249</v>
      </c>
      <c r="F35" s="157" t="s">
        <v>250</v>
      </c>
      <c r="G35" s="366" t="s">
        <v>85</v>
      </c>
      <c r="H35" s="116" t="s">
        <v>250</v>
      </c>
      <c r="I35" s="117" t="s">
        <v>250</v>
      </c>
      <c r="J35" s="369" t="s">
        <v>86</v>
      </c>
      <c r="K35" s="366" t="s">
        <v>148</v>
      </c>
      <c r="L35" s="115" t="s">
        <v>250</v>
      </c>
      <c r="M35" s="371" t="s">
        <v>251</v>
      </c>
      <c r="N35" s="36" t="s">
        <v>250</v>
      </c>
      <c r="O35" s="371" t="s">
        <v>252</v>
      </c>
      <c r="P35" s="115" t="s">
        <v>250</v>
      </c>
      <c r="Q35" s="263" t="s">
        <v>250</v>
      </c>
      <c r="R35" s="27" t="s">
        <v>86</v>
      </c>
      <c r="S35" s="229" t="s">
        <v>90</v>
      </c>
      <c r="T35" s="253" t="s">
        <v>91</v>
      </c>
    </row>
    <row r="36" spans="1:20" ht="396" customHeight="1">
      <c r="A36" s="116" t="s">
        <v>253</v>
      </c>
      <c r="B36" s="27" t="s">
        <v>93</v>
      </c>
      <c r="C36" s="30" t="s">
        <v>227</v>
      </c>
      <c r="D36" s="115" t="s">
        <v>253</v>
      </c>
      <c r="E36" s="30" t="s">
        <v>254</v>
      </c>
      <c r="F36" s="157" t="s">
        <v>253</v>
      </c>
      <c r="G36" s="366" t="s">
        <v>229</v>
      </c>
      <c r="H36" s="116" t="s">
        <v>253</v>
      </c>
      <c r="I36" s="117" t="s">
        <v>253</v>
      </c>
      <c r="J36" s="369" t="s">
        <v>86</v>
      </c>
      <c r="K36" s="366" t="s">
        <v>230</v>
      </c>
      <c r="L36" s="115" t="s">
        <v>253</v>
      </c>
      <c r="M36" s="371" t="s">
        <v>231</v>
      </c>
      <c r="N36" s="36" t="s">
        <v>253</v>
      </c>
      <c r="O36" s="371" t="s">
        <v>232</v>
      </c>
      <c r="P36" s="115" t="s">
        <v>253</v>
      </c>
      <c r="Q36" s="263" t="s">
        <v>253</v>
      </c>
      <c r="R36" s="27" t="s">
        <v>86</v>
      </c>
      <c r="S36" s="231" t="s">
        <v>255</v>
      </c>
      <c r="T36" s="253" t="s">
        <v>140</v>
      </c>
    </row>
    <row r="37" spans="1:20" ht="396" customHeight="1">
      <c r="A37" s="35" t="s">
        <v>256</v>
      </c>
      <c r="B37" s="401" t="s">
        <v>257</v>
      </c>
      <c r="C37" s="118" t="s">
        <v>258</v>
      </c>
      <c r="D37" s="36" t="s">
        <v>256</v>
      </c>
      <c r="E37" s="118" t="s">
        <v>258</v>
      </c>
      <c r="F37" s="156" t="s">
        <v>256</v>
      </c>
      <c r="G37" s="118" t="s">
        <v>258</v>
      </c>
      <c r="H37" s="35" t="s">
        <v>256</v>
      </c>
      <c r="I37" s="42" t="s">
        <v>256</v>
      </c>
      <c r="J37" s="369" t="s">
        <v>257</v>
      </c>
      <c r="K37" s="118" t="s">
        <v>258</v>
      </c>
      <c r="L37" s="36" t="s">
        <v>256</v>
      </c>
      <c r="M37" s="118" t="s">
        <v>258</v>
      </c>
      <c r="N37" s="36" t="s">
        <v>256</v>
      </c>
      <c r="O37" s="254" t="s">
        <v>258</v>
      </c>
      <c r="P37" s="36" t="s">
        <v>256</v>
      </c>
      <c r="Q37" s="264" t="s">
        <v>256</v>
      </c>
      <c r="R37" s="401" t="s">
        <v>257</v>
      </c>
      <c r="S37" s="118" t="s">
        <v>258</v>
      </c>
      <c r="T37" s="253" t="s">
        <v>97</v>
      </c>
    </row>
    <row r="38" spans="1:20" ht="396" customHeight="1">
      <c r="A38" s="125"/>
      <c r="B38" s="72"/>
      <c r="C38" s="72"/>
      <c r="D38" s="36" t="s">
        <v>259</v>
      </c>
      <c r="E38" s="30" t="s">
        <v>249</v>
      </c>
      <c r="F38" s="156" t="s">
        <v>260</v>
      </c>
      <c r="G38" s="366" t="s">
        <v>85</v>
      </c>
      <c r="H38" s="35" t="s">
        <v>260</v>
      </c>
      <c r="I38" s="42" t="s">
        <v>260</v>
      </c>
      <c r="J38" s="369" t="s">
        <v>86</v>
      </c>
      <c r="K38" s="366" t="s">
        <v>87</v>
      </c>
      <c r="L38" s="36" t="s">
        <v>260</v>
      </c>
      <c r="M38" s="371" t="s">
        <v>261</v>
      </c>
      <c r="N38" s="36" t="s">
        <v>260</v>
      </c>
      <c r="O38" s="371" t="s">
        <v>262</v>
      </c>
      <c r="P38" s="36" t="s">
        <v>260</v>
      </c>
      <c r="Q38" s="264" t="s">
        <v>260</v>
      </c>
      <c r="R38" s="27" t="s">
        <v>86</v>
      </c>
      <c r="S38" s="229" t="s">
        <v>263</v>
      </c>
      <c r="T38" s="253" t="s">
        <v>97</v>
      </c>
    </row>
    <row r="39" spans="1:20" ht="396" customHeight="1">
      <c r="A39" s="125"/>
      <c r="B39" s="72"/>
      <c r="C39" s="72"/>
      <c r="D39" s="39" t="s">
        <v>264</v>
      </c>
      <c r="E39" s="30" t="s">
        <v>249</v>
      </c>
      <c r="F39" s="155" t="s">
        <v>264</v>
      </c>
      <c r="G39" s="366" t="s">
        <v>85</v>
      </c>
      <c r="H39" s="119" t="s">
        <v>265</v>
      </c>
      <c r="I39" s="122" t="s">
        <v>265</v>
      </c>
      <c r="J39" s="369" t="s">
        <v>86</v>
      </c>
      <c r="K39" s="366" t="s">
        <v>133</v>
      </c>
      <c r="L39" s="39" t="s">
        <v>264</v>
      </c>
      <c r="M39" s="371" t="s">
        <v>266</v>
      </c>
      <c r="N39" s="36" t="s">
        <v>264</v>
      </c>
      <c r="O39" s="371" t="s">
        <v>267</v>
      </c>
      <c r="P39" s="39" t="s">
        <v>264</v>
      </c>
      <c r="Q39" s="263" t="s">
        <v>264</v>
      </c>
      <c r="R39" s="27" t="s">
        <v>86</v>
      </c>
      <c r="S39" s="229" t="s">
        <v>90</v>
      </c>
      <c r="T39" s="253" t="s">
        <v>97</v>
      </c>
    </row>
    <row r="40" spans="1:20" ht="396" customHeight="1">
      <c r="A40" s="125"/>
      <c r="B40" s="72"/>
      <c r="C40" s="72"/>
      <c r="D40" s="36" t="s">
        <v>268</v>
      </c>
      <c r="E40" s="30" t="s">
        <v>269</v>
      </c>
      <c r="F40" s="156" t="s">
        <v>268</v>
      </c>
      <c r="G40" s="366" t="s">
        <v>85</v>
      </c>
      <c r="H40" s="55" t="s">
        <v>270</v>
      </c>
      <c r="I40" s="128" t="s">
        <v>270</v>
      </c>
      <c r="J40" s="112"/>
      <c r="K40" s="142"/>
      <c r="L40" s="36" t="s">
        <v>268</v>
      </c>
      <c r="M40" s="371" t="s">
        <v>271</v>
      </c>
      <c r="N40" s="36" t="s">
        <v>268</v>
      </c>
      <c r="O40" s="371" t="s">
        <v>272</v>
      </c>
      <c r="P40" s="36" t="s">
        <v>268</v>
      </c>
      <c r="Q40" s="263" t="s">
        <v>268</v>
      </c>
      <c r="R40" s="27" t="s">
        <v>86</v>
      </c>
      <c r="S40" s="229" t="s">
        <v>273</v>
      </c>
      <c r="T40" s="253" t="s">
        <v>140</v>
      </c>
    </row>
    <row r="41" spans="1:20" ht="396" customHeight="1">
      <c r="A41" s="119" t="s">
        <v>274</v>
      </c>
      <c r="B41" s="126" t="s">
        <v>175</v>
      </c>
      <c r="C41" s="178"/>
      <c r="D41" s="121" t="s">
        <v>274</v>
      </c>
      <c r="E41" s="178"/>
      <c r="F41" s="159" t="s">
        <v>275</v>
      </c>
      <c r="G41" s="185"/>
      <c r="H41" s="119" t="s">
        <v>274</v>
      </c>
      <c r="I41" s="122" t="s">
        <v>274</v>
      </c>
      <c r="J41" s="413" t="s">
        <v>175</v>
      </c>
      <c r="K41" s="185"/>
      <c r="L41" s="121" t="s">
        <v>274</v>
      </c>
      <c r="M41" s="371" t="s">
        <v>88</v>
      </c>
      <c r="N41" s="121" t="s">
        <v>274</v>
      </c>
      <c r="O41" s="371" t="s">
        <v>89</v>
      </c>
      <c r="P41" s="121" t="s">
        <v>274</v>
      </c>
      <c r="Q41" s="267" t="s">
        <v>274</v>
      </c>
      <c r="R41" s="126" t="s">
        <v>175</v>
      </c>
      <c r="S41" s="229" t="s">
        <v>90</v>
      </c>
      <c r="T41" s="253" t="s">
        <v>97</v>
      </c>
    </row>
    <row r="42" spans="1:20" ht="396" customHeight="1">
      <c r="A42" s="119" t="s">
        <v>276</v>
      </c>
      <c r="B42" s="120"/>
      <c r="C42" s="120"/>
      <c r="D42" s="129" t="s">
        <v>277</v>
      </c>
      <c r="E42" s="120"/>
      <c r="F42" s="160" t="s">
        <v>277</v>
      </c>
      <c r="G42" s="121"/>
      <c r="H42" s="119" t="s">
        <v>276</v>
      </c>
      <c r="I42" s="122" t="s">
        <v>276</v>
      </c>
      <c r="J42" s="123"/>
      <c r="K42" s="121"/>
      <c r="L42" s="121" t="s">
        <v>276</v>
      </c>
      <c r="M42" s="390" t="s">
        <v>278</v>
      </c>
      <c r="N42" s="121" t="s">
        <v>276</v>
      </c>
      <c r="O42" s="371" t="s">
        <v>279</v>
      </c>
      <c r="P42" s="121" t="s">
        <v>276</v>
      </c>
      <c r="Q42" s="267" t="s">
        <v>276</v>
      </c>
      <c r="R42" s="124"/>
      <c r="S42" s="231" t="s">
        <v>208</v>
      </c>
      <c r="T42" s="253" t="s">
        <v>140</v>
      </c>
    </row>
    <row r="43" spans="1:20" ht="396" customHeight="1">
      <c r="A43" s="38" t="s">
        <v>280</v>
      </c>
      <c r="B43" s="27" t="s">
        <v>93</v>
      </c>
      <c r="C43" s="30" t="s">
        <v>187</v>
      </c>
      <c r="D43" s="44" t="s">
        <v>280</v>
      </c>
      <c r="E43" s="30" t="s">
        <v>242</v>
      </c>
      <c r="F43" s="152" t="s">
        <v>280</v>
      </c>
      <c r="G43" s="366" t="s">
        <v>85</v>
      </c>
      <c r="H43" s="38" t="s">
        <v>280</v>
      </c>
      <c r="I43" s="37" t="s">
        <v>280</v>
      </c>
      <c r="J43" s="369" t="s">
        <v>86</v>
      </c>
      <c r="K43" s="366" t="s">
        <v>87</v>
      </c>
      <c r="L43" s="39" t="s">
        <v>280</v>
      </c>
      <c r="M43" s="371" t="s">
        <v>88</v>
      </c>
      <c r="N43" s="39" t="s">
        <v>280</v>
      </c>
      <c r="O43" s="371" t="s">
        <v>89</v>
      </c>
      <c r="P43" s="39" t="s">
        <v>280</v>
      </c>
      <c r="Q43" s="263" t="s">
        <v>280</v>
      </c>
      <c r="R43" s="27" t="s">
        <v>86</v>
      </c>
      <c r="S43" s="229" t="s">
        <v>281</v>
      </c>
      <c r="T43" s="253" t="s">
        <v>97</v>
      </c>
    </row>
    <row r="44" spans="1:20" ht="396" customHeight="1">
      <c r="A44" s="35" t="s">
        <v>282</v>
      </c>
      <c r="B44" s="29" t="s">
        <v>96</v>
      </c>
      <c r="C44" s="30" t="s">
        <v>187</v>
      </c>
      <c r="D44" s="39" t="s">
        <v>282</v>
      </c>
      <c r="E44" s="30" t="s">
        <v>283</v>
      </c>
      <c r="F44" s="155" t="s">
        <v>282</v>
      </c>
      <c r="G44" s="366" t="s">
        <v>85</v>
      </c>
      <c r="H44" s="35" t="s">
        <v>282</v>
      </c>
      <c r="I44" s="42" t="s">
        <v>282</v>
      </c>
      <c r="J44" s="369" t="s">
        <v>86</v>
      </c>
      <c r="K44" s="366" t="s">
        <v>87</v>
      </c>
      <c r="L44" s="36" t="s">
        <v>282</v>
      </c>
      <c r="M44" s="371" t="s">
        <v>284</v>
      </c>
      <c r="N44" s="36" t="s">
        <v>282</v>
      </c>
      <c r="O44" s="371" t="s">
        <v>285</v>
      </c>
      <c r="P44" s="36" t="s">
        <v>282</v>
      </c>
      <c r="Q44" s="263" t="s">
        <v>282</v>
      </c>
      <c r="R44" s="27" t="s">
        <v>86</v>
      </c>
      <c r="S44" s="229" t="s">
        <v>90</v>
      </c>
      <c r="T44" s="253" t="s">
        <v>97</v>
      </c>
    </row>
    <row r="45" spans="1:20" ht="396" customHeight="1">
      <c r="A45" s="125"/>
      <c r="B45" s="72"/>
      <c r="C45" s="72"/>
      <c r="D45" s="188" t="s">
        <v>270</v>
      </c>
      <c r="E45" s="72"/>
      <c r="F45" s="155" t="s">
        <v>286</v>
      </c>
      <c r="G45" s="366" t="s">
        <v>85</v>
      </c>
      <c r="H45" s="237"/>
      <c r="I45" s="238"/>
      <c r="J45" s="414"/>
      <c r="K45" s="239"/>
      <c r="L45" s="36" t="s">
        <v>286</v>
      </c>
      <c r="M45" s="371" t="s">
        <v>88</v>
      </c>
      <c r="N45" s="36" t="s">
        <v>286</v>
      </c>
      <c r="O45" s="371" t="s">
        <v>287</v>
      </c>
      <c r="P45" s="36" t="s">
        <v>286</v>
      </c>
      <c r="Q45" s="263" t="s">
        <v>286</v>
      </c>
      <c r="R45" s="27" t="s">
        <v>86</v>
      </c>
      <c r="S45" s="229" t="s">
        <v>90</v>
      </c>
      <c r="T45" s="253" t="s">
        <v>91</v>
      </c>
    </row>
    <row r="46" spans="1:20" ht="396" customHeight="1">
      <c r="A46" s="45"/>
      <c r="B46" s="63"/>
      <c r="C46" s="63"/>
      <c r="D46" s="39" t="s">
        <v>288</v>
      </c>
      <c r="E46" s="30" t="s">
        <v>242</v>
      </c>
      <c r="F46" s="155" t="s">
        <v>288</v>
      </c>
      <c r="G46" s="366" t="s">
        <v>85</v>
      </c>
      <c r="H46" s="38" t="s">
        <v>288</v>
      </c>
      <c r="I46" s="37" t="s">
        <v>288</v>
      </c>
      <c r="J46" s="369" t="s">
        <v>86</v>
      </c>
      <c r="K46" s="366" t="s">
        <v>192</v>
      </c>
      <c r="L46" s="39" t="s">
        <v>288</v>
      </c>
      <c r="M46" s="371" t="s">
        <v>289</v>
      </c>
      <c r="N46" s="39" t="s">
        <v>288</v>
      </c>
      <c r="O46" s="371" t="s">
        <v>290</v>
      </c>
      <c r="P46" s="39" t="s">
        <v>288</v>
      </c>
      <c r="Q46" s="263" t="s">
        <v>288</v>
      </c>
      <c r="R46" s="27" t="s">
        <v>86</v>
      </c>
      <c r="S46" s="229" t="s">
        <v>273</v>
      </c>
      <c r="T46" s="253" t="s">
        <v>91</v>
      </c>
    </row>
    <row r="47" spans="1:20" ht="396" customHeight="1">
      <c r="A47" s="45" t="s">
        <v>291</v>
      </c>
      <c r="B47" s="63"/>
      <c r="C47" s="63"/>
      <c r="D47" s="39" t="s">
        <v>292</v>
      </c>
      <c r="E47" s="30" t="s">
        <v>293</v>
      </c>
      <c r="F47" s="155" t="s">
        <v>292</v>
      </c>
      <c r="G47" s="366" t="s">
        <v>85</v>
      </c>
      <c r="H47" s="38" t="s">
        <v>292</v>
      </c>
      <c r="I47" s="37" t="s">
        <v>292</v>
      </c>
      <c r="J47" s="369" t="s">
        <v>86</v>
      </c>
      <c r="K47" s="366" t="s">
        <v>192</v>
      </c>
      <c r="L47" s="39" t="s">
        <v>292</v>
      </c>
      <c r="M47" s="371" t="s">
        <v>294</v>
      </c>
      <c r="N47" s="39" t="s">
        <v>292</v>
      </c>
      <c r="O47" s="371" t="s">
        <v>295</v>
      </c>
      <c r="P47" s="39" t="s">
        <v>292</v>
      </c>
      <c r="Q47" s="263" t="s">
        <v>292</v>
      </c>
      <c r="R47" s="27" t="s">
        <v>86</v>
      </c>
      <c r="S47" s="229" t="s">
        <v>90</v>
      </c>
      <c r="T47" s="253" t="s">
        <v>91</v>
      </c>
    </row>
    <row r="48" spans="1:20" ht="396" customHeight="1">
      <c r="A48" s="38" t="s">
        <v>296</v>
      </c>
      <c r="B48" s="27" t="s">
        <v>93</v>
      </c>
      <c r="C48" s="30" t="s">
        <v>187</v>
      </c>
      <c r="D48" s="39" t="s">
        <v>296</v>
      </c>
      <c r="E48" s="30" t="s">
        <v>242</v>
      </c>
      <c r="F48" s="155" t="s">
        <v>296</v>
      </c>
      <c r="G48" s="366" t="s">
        <v>85</v>
      </c>
      <c r="H48" s="38" t="s">
        <v>296</v>
      </c>
      <c r="I48" s="37" t="s">
        <v>296</v>
      </c>
      <c r="J48" s="369" t="s">
        <v>86</v>
      </c>
      <c r="K48" s="366" t="s">
        <v>192</v>
      </c>
      <c r="L48" s="39" t="s">
        <v>296</v>
      </c>
      <c r="M48" s="371" t="s">
        <v>88</v>
      </c>
      <c r="N48" s="39" t="s">
        <v>296</v>
      </c>
      <c r="O48" s="371" t="s">
        <v>89</v>
      </c>
      <c r="P48" s="39" t="s">
        <v>296</v>
      </c>
      <c r="Q48" s="263" t="s">
        <v>296</v>
      </c>
      <c r="R48" s="27" t="s">
        <v>86</v>
      </c>
      <c r="S48" s="229" t="s">
        <v>90</v>
      </c>
      <c r="T48" s="253" t="s">
        <v>97</v>
      </c>
    </row>
    <row r="49" spans="1:20" ht="396" customHeight="1">
      <c r="A49" s="46"/>
      <c r="B49" s="64"/>
      <c r="C49" s="64"/>
      <c r="D49" s="39" t="s">
        <v>297</v>
      </c>
      <c r="E49" s="30" t="s">
        <v>293</v>
      </c>
      <c r="F49" s="155" t="s">
        <v>297</v>
      </c>
      <c r="G49" s="366" t="s">
        <v>85</v>
      </c>
      <c r="H49" s="173" t="s">
        <v>297</v>
      </c>
      <c r="I49" s="37" t="s">
        <v>297</v>
      </c>
      <c r="J49" s="369" t="s">
        <v>86</v>
      </c>
      <c r="K49" s="366" t="s">
        <v>192</v>
      </c>
      <c r="L49" s="39" t="s">
        <v>297</v>
      </c>
      <c r="M49" s="371" t="s">
        <v>298</v>
      </c>
      <c r="N49" s="36" t="s">
        <v>297</v>
      </c>
      <c r="O49" s="371" t="s">
        <v>299</v>
      </c>
      <c r="P49" s="39" t="s">
        <v>297</v>
      </c>
      <c r="Q49" s="263" t="s">
        <v>297</v>
      </c>
      <c r="R49" s="27" t="s">
        <v>86</v>
      </c>
      <c r="S49" s="229" t="s">
        <v>90</v>
      </c>
      <c r="T49" s="253" t="s">
        <v>91</v>
      </c>
    </row>
    <row r="50" spans="1:20" ht="396" customHeight="1">
      <c r="A50" s="130"/>
      <c r="B50" s="131"/>
      <c r="C50" s="131"/>
      <c r="D50" s="121" t="s">
        <v>300</v>
      </c>
      <c r="E50" s="131"/>
      <c r="F50" s="158" t="s">
        <v>300</v>
      </c>
      <c r="G50" s="129"/>
      <c r="H50" s="130"/>
      <c r="I50" s="127"/>
      <c r="J50" s="132"/>
      <c r="K50" s="129"/>
      <c r="L50" s="121" t="s">
        <v>300</v>
      </c>
      <c r="M50" s="371" t="s">
        <v>301</v>
      </c>
      <c r="N50" s="121" t="s">
        <v>300</v>
      </c>
      <c r="O50" s="371" t="s">
        <v>302</v>
      </c>
      <c r="P50" s="121" t="s">
        <v>300</v>
      </c>
      <c r="Q50" s="267" t="s">
        <v>300</v>
      </c>
      <c r="R50" s="124"/>
      <c r="S50" s="229" t="s">
        <v>303</v>
      </c>
      <c r="T50" s="253" t="s">
        <v>140</v>
      </c>
    </row>
    <row r="51" spans="1:20" ht="396" customHeight="1">
      <c r="A51" s="46"/>
      <c r="B51" s="64"/>
      <c r="C51" s="64"/>
      <c r="D51" s="39" t="s">
        <v>304</v>
      </c>
      <c r="E51" s="30" t="s">
        <v>293</v>
      </c>
      <c r="F51" s="155" t="s">
        <v>304</v>
      </c>
      <c r="G51" s="366" t="s">
        <v>85</v>
      </c>
      <c r="H51" s="38" t="s">
        <v>304</v>
      </c>
      <c r="I51" s="37" t="s">
        <v>304</v>
      </c>
      <c r="J51" s="369" t="s">
        <v>86</v>
      </c>
      <c r="K51" s="366" t="s">
        <v>192</v>
      </c>
      <c r="L51" s="39" t="s">
        <v>304</v>
      </c>
      <c r="M51" s="371" t="s">
        <v>305</v>
      </c>
      <c r="N51" s="36" t="s">
        <v>304</v>
      </c>
      <c r="O51" s="371" t="s">
        <v>306</v>
      </c>
      <c r="P51" s="39" t="s">
        <v>304</v>
      </c>
      <c r="Q51" s="263" t="s">
        <v>304</v>
      </c>
      <c r="R51" s="27" t="s">
        <v>86</v>
      </c>
      <c r="S51" s="229" t="s">
        <v>90</v>
      </c>
      <c r="T51" s="253" t="s">
        <v>91</v>
      </c>
    </row>
    <row r="52" spans="1:20" ht="396" customHeight="1">
      <c r="A52" s="46"/>
      <c r="B52" s="131"/>
      <c r="C52" s="131"/>
      <c r="D52" s="40"/>
      <c r="E52" s="131"/>
      <c r="F52" s="161"/>
      <c r="G52" s="129"/>
      <c r="H52" s="54"/>
      <c r="I52" s="41"/>
      <c r="J52" s="132"/>
      <c r="K52" s="129"/>
      <c r="L52" s="121" t="s">
        <v>307</v>
      </c>
      <c r="M52" s="371" t="s">
        <v>308</v>
      </c>
      <c r="N52" s="121" t="s">
        <v>307</v>
      </c>
      <c r="O52" s="371" t="s">
        <v>309</v>
      </c>
      <c r="P52" s="121" t="s">
        <v>307</v>
      </c>
      <c r="Q52" s="267" t="s">
        <v>307</v>
      </c>
      <c r="R52" s="27" t="s">
        <v>86</v>
      </c>
      <c r="S52" s="229" t="s">
        <v>310</v>
      </c>
      <c r="T52" s="253" t="s">
        <v>97</v>
      </c>
    </row>
    <row r="53" spans="1:20" ht="404.25" customHeight="1">
      <c r="A53" s="35" t="s">
        <v>311</v>
      </c>
      <c r="B53" s="401" t="s">
        <v>220</v>
      </c>
      <c r="C53" s="371" t="s">
        <v>221</v>
      </c>
      <c r="D53" s="40"/>
      <c r="E53" s="30" t="s">
        <v>312</v>
      </c>
      <c r="F53" s="161"/>
      <c r="G53" s="366" t="s">
        <v>85</v>
      </c>
      <c r="H53" s="54"/>
      <c r="I53" s="41"/>
      <c r="J53" s="68"/>
      <c r="K53" s="177"/>
      <c r="L53" s="36" t="s">
        <v>311</v>
      </c>
      <c r="M53" s="390" t="s">
        <v>313</v>
      </c>
      <c r="N53" s="36" t="s">
        <v>311</v>
      </c>
      <c r="O53" s="371" t="s">
        <v>314</v>
      </c>
      <c r="P53" s="36" t="s">
        <v>311</v>
      </c>
      <c r="Q53" s="264" t="s">
        <v>311</v>
      </c>
      <c r="R53" s="401" t="s">
        <v>220</v>
      </c>
      <c r="S53" s="229" t="s">
        <v>315</v>
      </c>
      <c r="T53" s="253" t="s">
        <v>140</v>
      </c>
    </row>
    <row r="54" spans="1:20" ht="396" customHeight="1">
      <c r="A54" s="35" t="s">
        <v>316</v>
      </c>
      <c r="B54" s="27" t="s">
        <v>93</v>
      </c>
      <c r="C54" s="371" t="s">
        <v>317</v>
      </c>
      <c r="D54" s="36" t="s">
        <v>316</v>
      </c>
      <c r="E54" s="30" t="s">
        <v>318</v>
      </c>
      <c r="F54" s="156" t="s">
        <v>316</v>
      </c>
      <c r="G54" s="366" t="s">
        <v>319</v>
      </c>
      <c r="H54" s="45"/>
      <c r="I54" s="57"/>
      <c r="J54" s="67"/>
      <c r="K54" s="177"/>
      <c r="L54" s="36" t="s">
        <v>316</v>
      </c>
      <c r="M54" s="371" t="s">
        <v>320</v>
      </c>
      <c r="N54" s="36" t="s">
        <v>316</v>
      </c>
      <c r="O54" s="371" t="s">
        <v>321</v>
      </c>
      <c r="P54" s="36" t="s">
        <v>316</v>
      </c>
      <c r="Q54" s="264" t="s">
        <v>316</v>
      </c>
      <c r="R54" s="27" t="s">
        <v>86</v>
      </c>
      <c r="S54" s="229" t="s">
        <v>322</v>
      </c>
      <c r="T54" s="253" t="s">
        <v>140</v>
      </c>
    </row>
    <row r="55" spans="1:20" ht="396" customHeight="1">
      <c r="A55" s="119" t="s">
        <v>323</v>
      </c>
      <c r="B55" s="120"/>
      <c r="C55" s="120"/>
      <c r="D55" s="115" t="s">
        <v>323</v>
      </c>
      <c r="E55" s="30" t="s">
        <v>324</v>
      </c>
      <c r="F55" s="158" t="s">
        <v>323</v>
      </c>
      <c r="G55" s="121"/>
      <c r="H55" s="119" t="s">
        <v>323</v>
      </c>
      <c r="I55" s="122" t="s">
        <v>323</v>
      </c>
      <c r="J55" s="123"/>
      <c r="K55" s="121"/>
      <c r="L55" s="121" t="s">
        <v>323</v>
      </c>
      <c r="M55" s="371" t="s">
        <v>325</v>
      </c>
      <c r="N55" s="121" t="s">
        <v>323</v>
      </c>
      <c r="O55" s="371" t="s">
        <v>326</v>
      </c>
      <c r="P55" s="121" t="s">
        <v>323</v>
      </c>
      <c r="Q55" s="268" t="s">
        <v>323</v>
      </c>
      <c r="R55" s="124"/>
      <c r="S55" s="229" t="s">
        <v>327</v>
      </c>
      <c r="T55" s="253" t="s">
        <v>97</v>
      </c>
    </row>
    <row r="56" spans="1:20" ht="396" customHeight="1">
      <c r="A56" s="45"/>
      <c r="B56" s="63"/>
      <c r="C56" s="63"/>
      <c r="D56" s="39" t="s">
        <v>328</v>
      </c>
      <c r="E56" s="30" t="s">
        <v>293</v>
      </c>
      <c r="F56" s="39" t="s">
        <v>328</v>
      </c>
      <c r="G56" s="366" t="s">
        <v>329</v>
      </c>
      <c r="H56" s="54"/>
      <c r="I56" s="41"/>
      <c r="J56" s="68"/>
      <c r="K56" s="66"/>
      <c r="L56" s="39" t="s">
        <v>328</v>
      </c>
      <c r="M56" s="371" t="s">
        <v>330</v>
      </c>
      <c r="N56" s="39" t="s">
        <v>328</v>
      </c>
      <c r="O56" s="371" t="s">
        <v>331</v>
      </c>
      <c r="P56" s="39" t="s">
        <v>328</v>
      </c>
      <c r="Q56" s="263" t="s">
        <v>328</v>
      </c>
      <c r="R56" s="27" t="s">
        <v>86</v>
      </c>
      <c r="S56" s="229" t="s">
        <v>332</v>
      </c>
      <c r="T56" s="253" t="s">
        <v>140</v>
      </c>
    </row>
    <row r="57" spans="1:20" ht="396" customHeight="1">
      <c r="A57" s="119"/>
      <c r="B57" s="120"/>
      <c r="C57" s="120"/>
      <c r="D57" s="129"/>
      <c r="E57" s="120"/>
      <c r="F57" s="162"/>
      <c r="G57" s="121"/>
      <c r="H57" s="130"/>
      <c r="I57" s="127"/>
      <c r="J57" s="132"/>
      <c r="K57" s="121"/>
      <c r="L57" s="115" t="s">
        <v>333</v>
      </c>
      <c r="M57" s="371" t="s">
        <v>334</v>
      </c>
      <c r="N57" s="115" t="s">
        <v>333</v>
      </c>
      <c r="O57" s="371" t="s">
        <v>335</v>
      </c>
      <c r="P57" s="115" t="s">
        <v>333</v>
      </c>
      <c r="Q57" s="269" t="s">
        <v>333</v>
      </c>
      <c r="R57" s="401" t="s">
        <v>336</v>
      </c>
      <c r="S57" s="287" t="s">
        <v>337</v>
      </c>
      <c r="T57" s="253" t="s">
        <v>140</v>
      </c>
    </row>
    <row r="58" spans="1:20" ht="396" customHeight="1">
      <c r="A58" s="45"/>
      <c r="B58" s="63"/>
      <c r="C58" s="63"/>
      <c r="D58" s="188"/>
      <c r="E58" s="72"/>
      <c r="F58" s="155" t="s">
        <v>338</v>
      </c>
      <c r="G58" s="366" t="s">
        <v>339</v>
      </c>
      <c r="H58" s="54"/>
      <c r="I58" s="41"/>
      <c r="J58" s="414"/>
      <c r="K58" s="66"/>
      <c r="L58" s="36" t="s">
        <v>340</v>
      </c>
      <c r="M58" s="371" t="s">
        <v>341</v>
      </c>
      <c r="N58" s="36" t="s">
        <v>340</v>
      </c>
      <c r="O58" s="371" t="s">
        <v>342</v>
      </c>
      <c r="P58" s="36" t="s">
        <v>340</v>
      </c>
      <c r="Q58" s="263" t="s">
        <v>333</v>
      </c>
      <c r="R58" s="401" t="s">
        <v>343</v>
      </c>
      <c r="S58" s="229" t="s">
        <v>344</v>
      </c>
      <c r="T58" s="253" t="s">
        <v>91</v>
      </c>
    </row>
    <row r="59" spans="1:20" ht="396" customHeight="1">
      <c r="A59" s="45"/>
      <c r="B59" s="63"/>
      <c r="C59" s="63"/>
      <c r="D59" s="142"/>
      <c r="E59" s="72"/>
      <c r="F59" s="156" t="s">
        <v>345</v>
      </c>
      <c r="G59" s="366" t="s">
        <v>346</v>
      </c>
      <c r="H59" s="54"/>
      <c r="I59" s="41"/>
      <c r="J59" s="414"/>
      <c r="K59" s="66"/>
      <c r="L59" s="36" t="s">
        <v>345</v>
      </c>
      <c r="M59" s="390" t="s">
        <v>347</v>
      </c>
      <c r="N59" s="36" t="s">
        <v>345</v>
      </c>
      <c r="O59" s="371" t="s">
        <v>348</v>
      </c>
      <c r="P59" s="36" t="s">
        <v>345</v>
      </c>
      <c r="Q59" s="264" t="s">
        <v>345</v>
      </c>
      <c r="R59" s="27" t="s">
        <v>86</v>
      </c>
      <c r="S59" s="229" t="s">
        <v>349</v>
      </c>
      <c r="T59" s="253" t="s">
        <v>140</v>
      </c>
    </row>
    <row r="60" spans="1:20" ht="396" customHeight="1">
      <c r="A60" s="48"/>
      <c r="B60" s="65"/>
      <c r="C60" s="65"/>
      <c r="D60" s="39" t="s">
        <v>350</v>
      </c>
      <c r="E60" s="30" t="s">
        <v>293</v>
      </c>
      <c r="F60" s="155" t="s">
        <v>350</v>
      </c>
      <c r="G60" s="366" t="s">
        <v>85</v>
      </c>
      <c r="H60" s="38" t="s">
        <v>350</v>
      </c>
      <c r="I60" s="37" t="s">
        <v>350</v>
      </c>
      <c r="J60" s="369" t="s">
        <v>93</v>
      </c>
      <c r="K60" s="366" t="s">
        <v>192</v>
      </c>
      <c r="L60" s="39" t="s">
        <v>350</v>
      </c>
      <c r="M60" s="371" t="s">
        <v>351</v>
      </c>
      <c r="N60" s="39" t="s">
        <v>350</v>
      </c>
      <c r="O60" s="371" t="s">
        <v>352</v>
      </c>
      <c r="P60" s="39" t="s">
        <v>350</v>
      </c>
      <c r="Q60" s="263" t="s">
        <v>350</v>
      </c>
      <c r="R60" s="27" t="s">
        <v>93</v>
      </c>
      <c r="S60" s="229" t="s">
        <v>353</v>
      </c>
      <c r="T60" s="253" t="s">
        <v>97</v>
      </c>
    </row>
    <row r="61" spans="1:20" ht="396" customHeight="1">
      <c r="A61" s="38" t="s">
        <v>354</v>
      </c>
      <c r="B61" s="27" t="s">
        <v>93</v>
      </c>
      <c r="C61" s="30" t="s">
        <v>187</v>
      </c>
      <c r="D61" s="39" t="s">
        <v>355</v>
      </c>
      <c r="E61" s="30" t="s">
        <v>293</v>
      </c>
      <c r="F61" s="155" t="s">
        <v>355</v>
      </c>
      <c r="G61" s="366" t="s">
        <v>85</v>
      </c>
      <c r="H61" s="38" t="s">
        <v>355</v>
      </c>
      <c r="I61" s="37" t="s">
        <v>355</v>
      </c>
      <c r="J61" s="369" t="s">
        <v>86</v>
      </c>
      <c r="K61" s="366" t="s">
        <v>166</v>
      </c>
      <c r="L61" s="39" t="s">
        <v>355</v>
      </c>
      <c r="M61" s="371" t="s">
        <v>351</v>
      </c>
      <c r="N61" s="39" t="s">
        <v>355</v>
      </c>
      <c r="O61" s="371" t="s">
        <v>89</v>
      </c>
      <c r="P61" s="39" t="s">
        <v>355</v>
      </c>
      <c r="Q61" s="263" t="s">
        <v>355</v>
      </c>
      <c r="R61" s="27" t="s">
        <v>86</v>
      </c>
      <c r="S61" s="229" t="s">
        <v>90</v>
      </c>
      <c r="T61" s="253" t="s">
        <v>97</v>
      </c>
    </row>
    <row r="62" spans="1:20" ht="396" customHeight="1">
      <c r="A62" s="45"/>
      <c r="B62" s="63"/>
      <c r="C62" s="63"/>
      <c r="D62" s="43" t="s">
        <v>270</v>
      </c>
      <c r="E62" s="63"/>
      <c r="F62" s="155" t="s">
        <v>356</v>
      </c>
      <c r="G62" s="366" t="s">
        <v>85</v>
      </c>
      <c r="H62" s="38" t="s">
        <v>356</v>
      </c>
      <c r="I62" s="37" t="s">
        <v>356</v>
      </c>
      <c r="J62" s="369" t="s">
        <v>138</v>
      </c>
      <c r="K62" s="366" t="s">
        <v>357</v>
      </c>
      <c r="L62" s="39" t="s">
        <v>356</v>
      </c>
      <c r="M62" s="390" t="s">
        <v>358</v>
      </c>
      <c r="N62" s="39" t="s">
        <v>356</v>
      </c>
      <c r="O62" s="371" t="s">
        <v>359</v>
      </c>
      <c r="P62" s="39" t="s">
        <v>356</v>
      </c>
      <c r="Q62" s="263" t="s">
        <v>356</v>
      </c>
      <c r="R62" s="27" t="s">
        <v>138</v>
      </c>
      <c r="S62" s="229" t="s">
        <v>360</v>
      </c>
      <c r="T62" s="253" t="s">
        <v>97</v>
      </c>
    </row>
    <row r="63" spans="1:20" ht="396" customHeight="1">
      <c r="A63" s="130" t="s">
        <v>361</v>
      </c>
      <c r="B63" s="126" t="s">
        <v>362</v>
      </c>
      <c r="C63" s="178"/>
      <c r="D63" s="129" t="s">
        <v>361</v>
      </c>
      <c r="E63" s="178"/>
      <c r="F63" s="160" t="s">
        <v>361</v>
      </c>
      <c r="G63" s="185"/>
      <c r="H63" s="130" t="s">
        <v>361</v>
      </c>
      <c r="I63" s="127" t="s">
        <v>361</v>
      </c>
      <c r="J63" s="413" t="s">
        <v>362</v>
      </c>
      <c r="K63" s="185"/>
      <c r="L63" s="129" t="s">
        <v>361</v>
      </c>
      <c r="M63" s="390" t="s">
        <v>363</v>
      </c>
      <c r="N63" s="129" t="s">
        <v>361</v>
      </c>
      <c r="O63" s="371" t="s">
        <v>364</v>
      </c>
      <c r="P63" s="129" t="s">
        <v>361</v>
      </c>
      <c r="Q63" s="267" t="s">
        <v>365</v>
      </c>
      <c r="R63" s="126" t="s">
        <v>362</v>
      </c>
      <c r="S63" s="229" t="s">
        <v>366</v>
      </c>
      <c r="T63" s="253" t="s">
        <v>97</v>
      </c>
    </row>
    <row r="64" spans="1:20" ht="396" customHeight="1">
      <c r="A64" s="38" t="s">
        <v>367</v>
      </c>
      <c r="B64" s="27" t="s">
        <v>138</v>
      </c>
      <c r="C64" s="176" t="s">
        <v>368</v>
      </c>
      <c r="D64" s="39" t="s">
        <v>367</v>
      </c>
      <c r="E64" s="176" t="s">
        <v>368</v>
      </c>
      <c r="F64" s="155" t="s">
        <v>367</v>
      </c>
      <c r="G64" s="176" t="s">
        <v>368</v>
      </c>
      <c r="H64" s="38" t="s">
        <v>367</v>
      </c>
      <c r="I64" s="37" t="s">
        <v>367</v>
      </c>
      <c r="J64" s="369" t="s">
        <v>138</v>
      </c>
      <c r="K64" s="176" t="s">
        <v>368</v>
      </c>
      <c r="L64" s="35" t="s">
        <v>367</v>
      </c>
      <c r="M64" s="390" t="s">
        <v>369</v>
      </c>
      <c r="N64" s="35" t="s">
        <v>367</v>
      </c>
      <c r="O64" s="371" t="s">
        <v>364</v>
      </c>
      <c r="P64" s="36" t="s">
        <v>367</v>
      </c>
      <c r="Q64" s="264" t="s">
        <v>367</v>
      </c>
      <c r="R64" s="27" t="s">
        <v>138</v>
      </c>
      <c r="S64" s="229" t="s">
        <v>370</v>
      </c>
      <c r="T64" s="253" t="s">
        <v>97</v>
      </c>
    </row>
    <row r="65" spans="1:20" ht="396" customHeight="1">
      <c r="A65" s="35" t="s">
        <v>371</v>
      </c>
      <c r="B65" s="401" t="s">
        <v>220</v>
      </c>
      <c r="C65" s="371" t="s">
        <v>221</v>
      </c>
      <c r="D65" s="36" t="s">
        <v>371</v>
      </c>
      <c r="E65" s="30" t="s">
        <v>312</v>
      </c>
      <c r="F65" s="156" t="s">
        <v>371</v>
      </c>
      <c r="G65" s="366" t="s">
        <v>214</v>
      </c>
      <c r="H65" s="35" t="s">
        <v>371</v>
      </c>
      <c r="I65" s="42" t="s">
        <v>371</v>
      </c>
      <c r="J65" s="369" t="s">
        <v>220</v>
      </c>
      <c r="K65" s="366" t="s">
        <v>372</v>
      </c>
      <c r="L65" s="36" t="s">
        <v>371</v>
      </c>
      <c r="M65" s="390" t="s">
        <v>373</v>
      </c>
      <c r="N65" s="36" t="s">
        <v>371</v>
      </c>
      <c r="O65" s="371" t="s">
        <v>374</v>
      </c>
      <c r="P65" s="36" t="s">
        <v>371</v>
      </c>
      <c r="Q65" s="264" t="s">
        <v>371</v>
      </c>
      <c r="R65" s="401" t="s">
        <v>375</v>
      </c>
      <c r="S65" s="229" t="s">
        <v>376</v>
      </c>
    </row>
    <row r="66" spans="1:20" ht="396" customHeight="1">
      <c r="A66" s="48"/>
      <c r="B66" s="48"/>
      <c r="C66" s="179"/>
      <c r="D66" s="121" t="s">
        <v>377</v>
      </c>
      <c r="E66" s="179"/>
      <c r="F66" s="156" t="s">
        <v>377</v>
      </c>
      <c r="G66" s="366" t="s">
        <v>85</v>
      </c>
      <c r="H66" s="55"/>
      <c r="I66" s="50"/>
      <c r="J66" s="369" t="s">
        <v>86</v>
      </c>
      <c r="K66" s="366" t="s">
        <v>372</v>
      </c>
      <c r="L66" s="36" t="s">
        <v>377</v>
      </c>
      <c r="M66" s="371" t="s">
        <v>88</v>
      </c>
      <c r="N66" s="36" t="s">
        <v>377</v>
      </c>
      <c r="O66" s="371" t="s">
        <v>89</v>
      </c>
      <c r="P66" s="121" t="s">
        <v>377</v>
      </c>
      <c r="Q66" s="263" t="s">
        <v>377</v>
      </c>
      <c r="R66" s="27" t="s">
        <v>86</v>
      </c>
      <c r="S66" s="229" t="s">
        <v>90</v>
      </c>
      <c r="T66" s="253" t="s">
        <v>140</v>
      </c>
    </row>
    <row r="67" spans="1:20" ht="396" customHeight="1">
      <c r="A67" s="38" t="s">
        <v>378</v>
      </c>
      <c r="B67" s="27" t="s">
        <v>93</v>
      </c>
      <c r="C67" s="30" t="s">
        <v>187</v>
      </c>
      <c r="D67" s="39" t="s">
        <v>378</v>
      </c>
      <c r="E67" s="30" t="s">
        <v>379</v>
      </c>
      <c r="F67" s="155" t="s">
        <v>378</v>
      </c>
      <c r="G67" s="366" t="s">
        <v>85</v>
      </c>
      <c r="H67" s="38" t="s">
        <v>378</v>
      </c>
      <c r="I67" s="37" t="s">
        <v>378</v>
      </c>
      <c r="J67" s="68"/>
      <c r="K67" s="366" t="s">
        <v>192</v>
      </c>
      <c r="L67" s="39" t="s">
        <v>378</v>
      </c>
      <c r="M67" s="371" t="s">
        <v>88</v>
      </c>
      <c r="N67" s="36" t="s">
        <v>378</v>
      </c>
      <c r="O67" s="371" t="s">
        <v>380</v>
      </c>
      <c r="P67" s="39" t="s">
        <v>378</v>
      </c>
      <c r="Q67" s="263" t="s">
        <v>378</v>
      </c>
      <c r="R67" s="27" t="s">
        <v>86</v>
      </c>
      <c r="S67" s="229" t="s">
        <v>113</v>
      </c>
      <c r="T67" s="253" t="s">
        <v>97</v>
      </c>
    </row>
    <row r="68" spans="1:20" ht="396" customHeight="1">
      <c r="A68" s="119" t="s">
        <v>381</v>
      </c>
      <c r="B68" s="120"/>
      <c r="C68" s="120"/>
      <c r="D68" s="121" t="s">
        <v>382</v>
      </c>
      <c r="E68" s="120"/>
      <c r="F68" s="158" t="s">
        <v>382</v>
      </c>
      <c r="G68" s="121"/>
      <c r="H68" s="119" t="s">
        <v>382</v>
      </c>
      <c r="I68" s="122" t="s">
        <v>382</v>
      </c>
      <c r="J68" s="123"/>
      <c r="K68" s="121"/>
      <c r="L68" s="121" t="s">
        <v>382</v>
      </c>
      <c r="M68" s="371" t="s">
        <v>383</v>
      </c>
      <c r="N68" s="121" t="s">
        <v>382</v>
      </c>
      <c r="O68" s="371" t="s">
        <v>89</v>
      </c>
      <c r="P68" s="121" t="s">
        <v>382</v>
      </c>
      <c r="Q68" s="267" t="s">
        <v>382</v>
      </c>
      <c r="R68" s="70"/>
      <c r="S68" s="229" t="s">
        <v>90</v>
      </c>
      <c r="T68" s="253" t="s">
        <v>140</v>
      </c>
    </row>
    <row r="69" spans="1:20" ht="396" customHeight="1">
      <c r="A69" s="48"/>
      <c r="B69" s="65"/>
      <c r="C69" s="65"/>
      <c r="D69" s="36" t="s">
        <v>384</v>
      </c>
      <c r="E69" s="30" t="s">
        <v>293</v>
      </c>
      <c r="F69" s="155" t="s">
        <v>385</v>
      </c>
      <c r="G69" s="366" t="s">
        <v>85</v>
      </c>
      <c r="H69" s="35" t="s">
        <v>386</v>
      </c>
      <c r="I69" s="42" t="s">
        <v>386</v>
      </c>
      <c r="J69" s="369" t="s">
        <v>86</v>
      </c>
      <c r="K69" s="366" t="s">
        <v>192</v>
      </c>
      <c r="L69" s="36" t="s">
        <v>386</v>
      </c>
      <c r="M69" s="371" t="s">
        <v>387</v>
      </c>
      <c r="N69" s="36" t="s">
        <v>386</v>
      </c>
      <c r="O69" s="371" t="s">
        <v>388</v>
      </c>
      <c r="P69" s="36" t="s">
        <v>386</v>
      </c>
      <c r="Q69" s="263" t="s">
        <v>386</v>
      </c>
      <c r="R69" s="27" t="s">
        <v>86</v>
      </c>
      <c r="S69" s="229" t="s">
        <v>113</v>
      </c>
      <c r="T69" s="253" t="s">
        <v>91</v>
      </c>
    </row>
    <row r="70" spans="1:20" ht="396" customHeight="1">
      <c r="A70" s="48"/>
      <c r="B70" s="65"/>
      <c r="C70" s="65"/>
      <c r="D70" s="39" t="s">
        <v>389</v>
      </c>
      <c r="E70" s="30" t="s">
        <v>293</v>
      </c>
      <c r="F70" s="155" t="s">
        <v>390</v>
      </c>
      <c r="G70" s="366" t="s">
        <v>85</v>
      </c>
      <c r="H70" s="38" t="s">
        <v>391</v>
      </c>
      <c r="I70" s="37" t="s">
        <v>392</v>
      </c>
      <c r="J70" s="369" t="s">
        <v>86</v>
      </c>
      <c r="K70" s="366" t="s">
        <v>192</v>
      </c>
      <c r="L70" s="36" t="s">
        <v>391</v>
      </c>
      <c r="M70" s="371" t="s">
        <v>393</v>
      </c>
      <c r="N70" s="36" t="s">
        <v>391</v>
      </c>
      <c r="O70" s="371" t="s">
        <v>394</v>
      </c>
      <c r="P70" s="36" t="s">
        <v>391</v>
      </c>
      <c r="Q70" s="263" t="s">
        <v>391</v>
      </c>
      <c r="R70" s="27" t="s">
        <v>86</v>
      </c>
      <c r="S70" s="229" t="s">
        <v>113</v>
      </c>
      <c r="T70" s="253" t="s">
        <v>91</v>
      </c>
    </row>
    <row r="71" spans="1:20" ht="396" customHeight="1">
      <c r="A71" s="38" t="s">
        <v>395</v>
      </c>
      <c r="B71" s="401" t="s">
        <v>153</v>
      </c>
      <c r="C71" s="30" t="s">
        <v>187</v>
      </c>
      <c r="D71" s="39" t="s">
        <v>396</v>
      </c>
      <c r="E71" s="30" t="s">
        <v>397</v>
      </c>
      <c r="F71" s="155" t="s">
        <v>396</v>
      </c>
      <c r="G71" s="366" t="s">
        <v>85</v>
      </c>
      <c r="H71" s="38" t="s">
        <v>396</v>
      </c>
      <c r="I71" s="37" t="s">
        <v>396</v>
      </c>
      <c r="J71" s="369" t="s">
        <v>86</v>
      </c>
      <c r="K71" s="366" t="s">
        <v>192</v>
      </c>
      <c r="L71" s="39" t="s">
        <v>396</v>
      </c>
      <c r="M71" s="371" t="s">
        <v>398</v>
      </c>
      <c r="N71" s="36" t="s">
        <v>396</v>
      </c>
      <c r="O71" s="371" t="s">
        <v>399</v>
      </c>
      <c r="P71" s="39" t="s">
        <v>396</v>
      </c>
      <c r="Q71" s="263" t="s">
        <v>396</v>
      </c>
      <c r="R71" s="27" t="s">
        <v>86</v>
      </c>
      <c r="S71" s="229" t="s">
        <v>281</v>
      </c>
      <c r="T71" s="253" t="s">
        <v>97</v>
      </c>
    </row>
    <row r="72" spans="1:20" ht="396" customHeight="1">
      <c r="A72" s="58" t="s">
        <v>400</v>
      </c>
      <c r="B72" s="27" t="s">
        <v>93</v>
      </c>
      <c r="C72" s="30" t="s">
        <v>187</v>
      </c>
      <c r="D72" s="39" t="s">
        <v>401</v>
      </c>
      <c r="E72" s="30" t="s">
        <v>397</v>
      </c>
      <c r="F72" s="155" t="s">
        <v>401</v>
      </c>
      <c r="G72" s="366" t="s">
        <v>85</v>
      </c>
      <c r="H72" s="38" t="s">
        <v>401</v>
      </c>
      <c r="I72" s="37" t="s">
        <v>401</v>
      </c>
      <c r="J72" s="369" t="s">
        <v>86</v>
      </c>
      <c r="K72" s="366" t="s">
        <v>192</v>
      </c>
      <c r="L72" s="39" t="s">
        <v>401</v>
      </c>
      <c r="M72" s="371" t="s">
        <v>402</v>
      </c>
      <c r="N72" s="36" t="s">
        <v>401</v>
      </c>
      <c r="O72" s="371" t="s">
        <v>403</v>
      </c>
      <c r="P72" s="39" t="s">
        <v>401</v>
      </c>
      <c r="Q72" s="263" t="s">
        <v>401</v>
      </c>
      <c r="R72" s="27" t="s">
        <v>86</v>
      </c>
      <c r="S72" s="229" t="s">
        <v>404</v>
      </c>
      <c r="T72" s="253" t="s">
        <v>97</v>
      </c>
    </row>
    <row r="73" spans="1:20" ht="396" customHeight="1">
      <c r="A73" s="33" t="s">
        <v>405</v>
      </c>
      <c r="B73" s="401" t="s">
        <v>153</v>
      </c>
      <c r="C73" s="30" t="s">
        <v>187</v>
      </c>
      <c r="D73" s="115" t="s">
        <v>405</v>
      </c>
      <c r="E73" s="30" t="s">
        <v>397</v>
      </c>
      <c r="F73" s="157" t="s">
        <v>405</v>
      </c>
      <c r="G73" s="366" t="s">
        <v>85</v>
      </c>
      <c r="H73" s="116" t="s">
        <v>405</v>
      </c>
      <c r="I73" s="117" t="s">
        <v>405</v>
      </c>
      <c r="J73" s="369" t="s">
        <v>86</v>
      </c>
      <c r="K73" s="366" t="s">
        <v>192</v>
      </c>
      <c r="L73" s="115" t="s">
        <v>405</v>
      </c>
      <c r="M73" s="371" t="s">
        <v>406</v>
      </c>
      <c r="N73" s="115" t="s">
        <v>405</v>
      </c>
      <c r="O73" s="371" t="s">
        <v>407</v>
      </c>
      <c r="P73" s="115" t="s">
        <v>405</v>
      </c>
      <c r="Q73" s="269" t="s">
        <v>405</v>
      </c>
      <c r="R73" s="27" t="s">
        <v>86</v>
      </c>
      <c r="S73" s="229" t="s">
        <v>113</v>
      </c>
      <c r="T73" s="253" t="s">
        <v>97</v>
      </c>
    </row>
    <row r="74" spans="1:20" ht="396" customHeight="1">
      <c r="A74" s="38" t="s">
        <v>408</v>
      </c>
      <c r="B74" s="133" t="s">
        <v>409</v>
      </c>
      <c r="C74" s="176" t="s">
        <v>368</v>
      </c>
      <c r="D74" s="134" t="s">
        <v>408</v>
      </c>
      <c r="E74" s="176" t="s">
        <v>368</v>
      </c>
      <c r="F74" s="163" t="s">
        <v>408</v>
      </c>
      <c r="G74" s="176" t="s">
        <v>368</v>
      </c>
      <c r="H74" s="136" t="s">
        <v>408</v>
      </c>
      <c r="I74" s="135" t="s">
        <v>408</v>
      </c>
      <c r="J74" s="172" t="s">
        <v>409</v>
      </c>
      <c r="K74" s="176" t="s">
        <v>368</v>
      </c>
      <c r="L74" s="134" t="s">
        <v>408</v>
      </c>
      <c r="M74" s="176" t="s">
        <v>368</v>
      </c>
      <c r="N74" s="115" t="s">
        <v>408</v>
      </c>
      <c r="O74" s="176" t="s">
        <v>368</v>
      </c>
      <c r="P74" s="134" t="s">
        <v>408</v>
      </c>
      <c r="Q74" s="270" t="s">
        <v>408</v>
      </c>
      <c r="R74" s="133" t="s">
        <v>409</v>
      </c>
      <c r="S74" s="176" t="s">
        <v>368</v>
      </c>
    </row>
    <row r="75" spans="1:20" ht="396" customHeight="1">
      <c r="A75" s="137"/>
      <c r="B75" s="64"/>
      <c r="C75" s="64"/>
      <c r="D75" s="115" t="s">
        <v>410</v>
      </c>
      <c r="E75" s="30" t="s">
        <v>397</v>
      </c>
      <c r="F75" s="157" t="s">
        <v>410</v>
      </c>
      <c r="G75" s="366" t="s">
        <v>85</v>
      </c>
      <c r="H75" s="116" t="s">
        <v>410</v>
      </c>
      <c r="I75" s="117" t="s">
        <v>410</v>
      </c>
      <c r="J75" s="369" t="s">
        <v>86</v>
      </c>
      <c r="K75" s="366" t="s">
        <v>192</v>
      </c>
      <c r="L75" s="115" t="s">
        <v>410</v>
      </c>
      <c r="M75" s="371" t="s">
        <v>411</v>
      </c>
      <c r="N75" s="115" t="s">
        <v>410</v>
      </c>
      <c r="O75" s="371" t="s">
        <v>380</v>
      </c>
      <c r="P75" s="115" t="s">
        <v>410</v>
      </c>
      <c r="Q75" s="269" t="s">
        <v>410</v>
      </c>
      <c r="R75" s="27" t="s">
        <v>86</v>
      </c>
      <c r="S75" s="229" t="s">
        <v>412</v>
      </c>
      <c r="T75" s="253" t="s">
        <v>97</v>
      </c>
    </row>
    <row r="76" spans="1:20" ht="396" customHeight="1">
      <c r="A76" s="137"/>
      <c r="B76" s="131"/>
      <c r="C76" s="131"/>
      <c r="D76" s="129" t="s">
        <v>413</v>
      </c>
      <c r="E76" s="131"/>
      <c r="F76" s="160" t="s">
        <v>413</v>
      </c>
      <c r="G76" s="129"/>
      <c r="H76" s="125" t="s">
        <v>270</v>
      </c>
      <c r="I76" s="128" t="s">
        <v>270</v>
      </c>
      <c r="J76" s="112"/>
      <c r="K76" s="188"/>
      <c r="L76" s="142" t="s">
        <v>414</v>
      </c>
      <c r="M76" s="30" t="s">
        <v>415</v>
      </c>
      <c r="N76" s="121" t="s">
        <v>414</v>
      </c>
      <c r="O76" s="30" t="s">
        <v>416</v>
      </c>
      <c r="P76" s="142" t="s">
        <v>414</v>
      </c>
      <c r="Q76" s="275" t="s">
        <v>414</v>
      </c>
      <c r="R76" s="247"/>
      <c r="S76" s="298" t="s">
        <v>417</v>
      </c>
      <c r="T76" s="253" t="s">
        <v>97</v>
      </c>
    </row>
    <row r="77" spans="1:20" ht="396" customHeight="1">
      <c r="A77" s="137"/>
      <c r="B77" s="138"/>
      <c r="C77" s="138"/>
      <c r="D77" s="39" t="s">
        <v>418</v>
      </c>
      <c r="E77" s="30" t="s">
        <v>419</v>
      </c>
      <c r="F77" s="155" t="s">
        <v>418</v>
      </c>
      <c r="G77" s="366" t="s">
        <v>420</v>
      </c>
      <c r="H77" s="137"/>
      <c r="I77" s="139"/>
      <c r="J77" s="403"/>
      <c r="K77" s="188"/>
      <c r="L77" s="39" t="s">
        <v>418</v>
      </c>
      <c r="M77" s="371" t="s">
        <v>421</v>
      </c>
      <c r="N77" s="39" t="s">
        <v>418</v>
      </c>
      <c r="O77" s="371" t="s">
        <v>422</v>
      </c>
      <c r="P77" s="39" t="s">
        <v>418</v>
      </c>
      <c r="Q77" s="263" t="s">
        <v>418</v>
      </c>
      <c r="R77" s="27" t="s">
        <v>86</v>
      </c>
      <c r="S77" s="229" t="s">
        <v>423</v>
      </c>
      <c r="T77" s="253" t="s">
        <v>97</v>
      </c>
    </row>
    <row r="78" spans="1:20" ht="396" customHeight="1">
      <c r="A78" s="35" t="s">
        <v>424</v>
      </c>
      <c r="B78" s="27" t="s">
        <v>93</v>
      </c>
      <c r="C78" s="30" t="s">
        <v>425</v>
      </c>
      <c r="D78" s="36" t="s">
        <v>424</v>
      </c>
      <c r="E78" s="30" t="s">
        <v>426</v>
      </c>
      <c r="F78" s="156" t="s">
        <v>424</v>
      </c>
      <c r="G78" s="366" t="s">
        <v>427</v>
      </c>
      <c r="H78" s="137"/>
      <c r="I78" s="139"/>
      <c r="J78" s="141"/>
      <c r="K78" s="141"/>
      <c r="L78" s="36" t="s">
        <v>424</v>
      </c>
      <c r="M78" s="371" t="s">
        <v>428</v>
      </c>
      <c r="N78" s="36" t="s">
        <v>424</v>
      </c>
      <c r="O78" s="371" t="s">
        <v>429</v>
      </c>
      <c r="P78" s="36" t="s">
        <v>424</v>
      </c>
      <c r="Q78" s="264" t="s">
        <v>424</v>
      </c>
      <c r="R78" s="27" t="s">
        <v>86</v>
      </c>
      <c r="S78" s="229" t="s">
        <v>430</v>
      </c>
      <c r="T78" s="253" t="s">
        <v>97</v>
      </c>
    </row>
    <row r="79" spans="1:20" ht="396" customHeight="1">
      <c r="A79" s="46"/>
      <c r="B79" s="64"/>
      <c r="C79" s="64"/>
      <c r="D79" s="36" t="s">
        <v>431</v>
      </c>
      <c r="E79" s="30" t="s">
        <v>397</v>
      </c>
      <c r="F79" s="156" t="s">
        <v>431</v>
      </c>
      <c r="G79" s="366" t="s">
        <v>85</v>
      </c>
      <c r="H79" s="137"/>
      <c r="I79" s="139"/>
      <c r="J79" s="141"/>
      <c r="K79" s="186"/>
      <c r="L79" s="36" t="s">
        <v>431</v>
      </c>
      <c r="M79" s="371" t="s">
        <v>112</v>
      </c>
      <c r="N79" s="36" t="s">
        <v>431</v>
      </c>
      <c r="O79" s="371" t="s">
        <v>432</v>
      </c>
      <c r="P79" s="36" t="s">
        <v>431</v>
      </c>
      <c r="Q79" s="263" t="s">
        <v>431</v>
      </c>
      <c r="R79" s="27" t="s">
        <v>86</v>
      </c>
      <c r="S79" s="229" t="s">
        <v>281</v>
      </c>
      <c r="T79" s="253" t="s">
        <v>140</v>
      </c>
    </row>
    <row r="80" spans="1:20" ht="396" customHeight="1">
      <c r="A80" s="46"/>
      <c r="B80" s="64"/>
      <c r="C80" s="64"/>
      <c r="D80" s="43"/>
      <c r="E80" s="64"/>
      <c r="F80" s="155" t="s">
        <v>433</v>
      </c>
      <c r="G80" s="366" t="s">
        <v>214</v>
      </c>
      <c r="H80" s="137"/>
      <c r="I80" s="139"/>
      <c r="J80" s="141"/>
      <c r="K80" s="186"/>
      <c r="L80" s="39" t="s">
        <v>433</v>
      </c>
      <c r="M80" s="390" t="s">
        <v>434</v>
      </c>
      <c r="N80" s="39" t="s">
        <v>433</v>
      </c>
      <c r="O80" s="371" t="s">
        <v>435</v>
      </c>
      <c r="P80" s="39" t="s">
        <v>433</v>
      </c>
      <c r="Q80" s="263" t="s">
        <v>433</v>
      </c>
      <c r="R80" s="401" t="s">
        <v>375</v>
      </c>
      <c r="S80" s="229" t="s">
        <v>436</v>
      </c>
      <c r="T80" s="253" t="s">
        <v>140</v>
      </c>
    </row>
    <row r="81" spans="1:20" ht="396" customHeight="1">
      <c r="A81" s="35" t="s">
        <v>437</v>
      </c>
      <c r="B81" s="27" t="s">
        <v>93</v>
      </c>
      <c r="C81" s="30" t="s">
        <v>187</v>
      </c>
      <c r="D81" s="36" t="s">
        <v>437</v>
      </c>
      <c r="E81" s="30" t="s">
        <v>397</v>
      </c>
      <c r="F81" s="156" t="s">
        <v>437</v>
      </c>
      <c r="G81" s="366" t="s">
        <v>85</v>
      </c>
      <c r="H81" s="137"/>
      <c r="I81" s="139"/>
      <c r="J81" s="141"/>
      <c r="K81" s="177"/>
      <c r="L81" s="36" t="s">
        <v>437</v>
      </c>
      <c r="M81" s="371" t="s">
        <v>438</v>
      </c>
      <c r="N81" s="36" t="s">
        <v>437</v>
      </c>
      <c r="O81" s="371" t="s">
        <v>439</v>
      </c>
      <c r="P81" s="36" t="s">
        <v>437</v>
      </c>
      <c r="Q81" s="264" t="s">
        <v>437</v>
      </c>
      <c r="R81" s="27" t="s">
        <v>86</v>
      </c>
      <c r="S81" s="229" t="s">
        <v>263</v>
      </c>
      <c r="T81" s="253" t="s">
        <v>97</v>
      </c>
    </row>
    <row r="82" spans="1:20" ht="396" customHeight="1">
      <c r="A82" s="33" t="s">
        <v>410</v>
      </c>
      <c r="B82" s="27" t="s">
        <v>93</v>
      </c>
      <c r="C82" s="30" t="s">
        <v>187</v>
      </c>
      <c r="D82" s="49" t="s">
        <v>410</v>
      </c>
      <c r="E82" s="30" t="s">
        <v>397</v>
      </c>
      <c r="F82" s="164" t="s">
        <v>410</v>
      </c>
      <c r="G82" s="366" t="s">
        <v>85</v>
      </c>
      <c r="H82" s="125"/>
      <c r="I82" s="128"/>
      <c r="J82" s="112"/>
      <c r="K82" s="177"/>
      <c r="L82" s="34" t="s">
        <v>410</v>
      </c>
      <c r="M82" s="371" t="s">
        <v>438</v>
      </c>
      <c r="N82" s="34" t="s">
        <v>410</v>
      </c>
      <c r="O82" s="371" t="s">
        <v>440</v>
      </c>
      <c r="P82" s="34" t="s">
        <v>410</v>
      </c>
      <c r="Q82" s="271" t="s">
        <v>410</v>
      </c>
      <c r="R82" s="27" t="s">
        <v>86</v>
      </c>
      <c r="S82" s="229" t="s">
        <v>118</v>
      </c>
      <c r="T82" s="253" t="s">
        <v>97</v>
      </c>
    </row>
    <row r="83" spans="1:20" ht="396" customHeight="1">
      <c r="A83" s="48"/>
      <c r="B83" s="65"/>
      <c r="C83" s="65"/>
      <c r="D83" s="43"/>
      <c r="E83" s="65"/>
      <c r="F83" s="152" t="s">
        <v>441</v>
      </c>
      <c r="G83" s="366" t="s">
        <v>85</v>
      </c>
      <c r="H83" s="38" t="s">
        <v>441</v>
      </c>
      <c r="I83" s="37" t="s">
        <v>441</v>
      </c>
      <c r="J83" s="369" t="s">
        <v>86</v>
      </c>
      <c r="K83" s="366" t="s">
        <v>192</v>
      </c>
      <c r="L83" s="39" t="s">
        <v>441</v>
      </c>
      <c r="M83" s="371" t="s">
        <v>442</v>
      </c>
      <c r="N83" s="39" t="s">
        <v>441</v>
      </c>
      <c r="O83" s="371" t="s">
        <v>443</v>
      </c>
      <c r="P83" s="39" t="s">
        <v>441</v>
      </c>
      <c r="Q83" s="263" t="s">
        <v>441</v>
      </c>
      <c r="R83" s="27" t="s">
        <v>86</v>
      </c>
      <c r="S83" s="229" t="s">
        <v>444</v>
      </c>
      <c r="T83" s="253" t="s">
        <v>91</v>
      </c>
    </row>
    <row r="84" spans="1:20" ht="396" customHeight="1">
      <c r="A84" s="45"/>
      <c r="B84" s="63"/>
      <c r="C84" s="63"/>
      <c r="D84" s="36" t="s">
        <v>445</v>
      </c>
      <c r="E84" s="30" t="s">
        <v>446</v>
      </c>
      <c r="F84" s="156" t="s">
        <v>445</v>
      </c>
      <c r="G84" s="366" t="s">
        <v>85</v>
      </c>
      <c r="H84" s="35" t="s">
        <v>445</v>
      </c>
      <c r="I84" s="42" t="s">
        <v>445</v>
      </c>
      <c r="J84" s="369" t="s">
        <v>86</v>
      </c>
      <c r="K84" s="366" t="s">
        <v>192</v>
      </c>
      <c r="L84" s="36" t="s">
        <v>445</v>
      </c>
      <c r="M84" s="371" t="s">
        <v>447</v>
      </c>
      <c r="N84" s="36" t="s">
        <v>445</v>
      </c>
      <c r="O84" s="371" t="s">
        <v>89</v>
      </c>
      <c r="P84" s="36" t="s">
        <v>445</v>
      </c>
      <c r="Q84" s="263" t="s">
        <v>445</v>
      </c>
      <c r="R84" s="27" t="s">
        <v>86</v>
      </c>
      <c r="S84" s="229" t="s">
        <v>448</v>
      </c>
      <c r="T84" s="253" t="s">
        <v>140</v>
      </c>
    </row>
    <row r="85" spans="1:20" ht="396" customHeight="1">
      <c r="A85" s="38" t="s">
        <v>449</v>
      </c>
      <c r="B85" s="27" t="s">
        <v>93</v>
      </c>
      <c r="C85" s="30" t="s">
        <v>187</v>
      </c>
      <c r="D85" s="39" t="s">
        <v>449</v>
      </c>
      <c r="E85" s="30" t="s">
        <v>397</v>
      </c>
      <c r="F85" s="155" t="s">
        <v>449</v>
      </c>
      <c r="G85" s="366" t="s">
        <v>85</v>
      </c>
      <c r="H85" s="35" t="s">
        <v>449</v>
      </c>
      <c r="I85" s="42" t="s">
        <v>449</v>
      </c>
      <c r="J85" s="369" t="s">
        <v>86</v>
      </c>
      <c r="K85" s="366" t="s">
        <v>192</v>
      </c>
      <c r="L85" s="36" t="s">
        <v>449</v>
      </c>
      <c r="M85" s="371" t="s">
        <v>112</v>
      </c>
      <c r="N85" s="36" t="s">
        <v>449</v>
      </c>
      <c r="O85" s="371" t="s">
        <v>403</v>
      </c>
      <c r="P85" s="36" t="s">
        <v>449</v>
      </c>
      <c r="Q85" s="263" t="s">
        <v>449</v>
      </c>
      <c r="R85" s="27" t="s">
        <v>86</v>
      </c>
      <c r="S85" s="229" t="s">
        <v>450</v>
      </c>
      <c r="T85" s="253" t="s">
        <v>97</v>
      </c>
    </row>
    <row r="86" spans="1:20" ht="396" customHeight="1">
      <c r="A86" s="48"/>
      <c r="B86" s="65"/>
      <c r="C86" s="65"/>
      <c r="D86" s="36" t="s">
        <v>451</v>
      </c>
      <c r="E86" s="30" t="s">
        <v>452</v>
      </c>
      <c r="F86" s="156" t="s">
        <v>451</v>
      </c>
      <c r="G86" s="366" t="s">
        <v>85</v>
      </c>
      <c r="H86" s="56"/>
      <c r="I86" s="293"/>
      <c r="J86" s="294"/>
      <c r="K86" s="245"/>
      <c r="L86" s="36" t="s">
        <v>451</v>
      </c>
      <c r="M86" s="371" t="s">
        <v>453</v>
      </c>
      <c r="N86" s="36" t="s">
        <v>451</v>
      </c>
      <c r="O86" s="371" t="s">
        <v>89</v>
      </c>
      <c r="P86" s="36" t="s">
        <v>451</v>
      </c>
      <c r="Q86" s="264" t="s">
        <v>451</v>
      </c>
      <c r="R86" s="27" t="s">
        <v>86</v>
      </c>
      <c r="S86" s="229" t="s">
        <v>90</v>
      </c>
      <c r="T86" s="253" t="s">
        <v>91</v>
      </c>
    </row>
    <row r="87" spans="1:20" ht="396" customHeight="1">
      <c r="A87" s="35" t="s">
        <v>454</v>
      </c>
      <c r="B87" s="27" t="s">
        <v>93</v>
      </c>
      <c r="C87" s="30" t="s">
        <v>187</v>
      </c>
      <c r="D87" s="36" t="s">
        <v>454</v>
      </c>
      <c r="E87" s="30" t="s">
        <v>455</v>
      </c>
      <c r="F87" s="156" t="s">
        <v>454</v>
      </c>
      <c r="G87" s="366" t="s">
        <v>456</v>
      </c>
      <c r="H87" s="55"/>
      <c r="I87" s="50"/>
      <c r="J87" s="67"/>
      <c r="K87" s="177"/>
      <c r="L87" s="36" t="s">
        <v>454</v>
      </c>
      <c r="M87" s="371" t="s">
        <v>457</v>
      </c>
      <c r="N87" s="36" t="s">
        <v>454</v>
      </c>
      <c r="O87" s="371" t="s">
        <v>458</v>
      </c>
      <c r="P87" s="36" t="s">
        <v>454</v>
      </c>
      <c r="Q87" s="264" t="s">
        <v>454</v>
      </c>
      <c r="R87" s="27" t="s">
        <v>86</v>
      </c>
      <c r="S87" s="229" t="s">
        <v>459</v>
      </c>
      <c r="T87" s="253" t="s">
        <v>97</v>
      </c>
    </row>
    <row r="88" spans="1:20" ht="396" customHeight="1">
      <c r="A88" s="113" t="s">
        <v>460</v>
      </c>
      <c r="B88" s="114" t="s">
        <v>93</v>
      </c>
      <c r="C88" s="180"/>
      <c r="D88" s="36" t="s">
        <v>460</v>
      </c>
      <c r="E88" s="30" t="s">
        <v>461</v>
      </c>
      <c r="F88" s="156" t="s">
        <v>460</v>
      </c>
      <c r="G88" s="366" t="s">
        <v>462</v>
      </c>
      <c r="H88" s="55"/>
      <c r="I88" s="50"/>
      <c r="J88" s="67"/>
      <c r="K88" s="189"/>
      <c r="L88" s="36" t="s">
        <v>460</v>
      </c>
      <c r="M88" s="371" t="s">
        <v>463</v>
      </c>
      <c r="N88" s="36" t="s">
        <v>464</v>
      </c>
      <c r="O88" s="371" t="s">
        <v>432</v>
      </c>
      <c r="P88" s="36" t="s">
        <v>460</v>
      </c>
      <c r="Q88" s="263" t="s">
        <v>460</v>
      </c>
      <c r="R88" s="27" t="s">
        <v>86</v>
      </c>
      <c r="S88" s="229" t="s">
        <v>465</v>
      </c>
      <c r="T88" s="253" t="s">
        <v>140</v>
      </c>
    </row>
    <row r="89" spans="1:20" ht="396" customHeight="1">
      <c r="A89" s="45"/>
      <c r="B89" s="63"/>
      <c r="C89" s="63"/>
      <c r="D89" s="36" t="s">
        <v>451</v>
      </c>
      <c r="E89" s="30" t="s">
        <v>293</v>
      </c>
      <c r="F89" s="156" t="s">
        <v>451</v>
      </c>
      <c r="G89" s="366" t="s">
        <v>462</v>
      </c>
      <c r="H89" s="55"/>
      <c r="I89" s="50"/>
      <c r="J89" s="67"/>
      <c r="K89" s="66"/>
      <c r="L89" s="36" t="s">
        <v>451</v>
      </c>
      <c r="M89" s="371" t="s">
        <v>466</v>
      </c>
      <c r="N89" s="36" t="s">
        <v>451</v>
      </c>
      <c r="O89" s="371" t="s">
        <v>467</v>
      </c>
      <c r="P89" s="36" t="s">
        <v>451</v>
      </c>
      <c r="Q89" s="264" t="s">
        <v>451</v>
      </c>
      <c r="R89" s="27" t="s">
        <v>86</v>
      </c>
      <c r="S89" s="229" t="s">
        <v>281</v>
      </c>
      <c r="T89" s="253" t="s">
        <v>91</v>
      </c>
    </row>
    <row r="90" spans="1:20" ht="396" customHeight="1">
      <c r="A90" s="116" t="s">
        <v>468</v>
      </c>
      <c r="B90" s="27" t="s">
        <v>93</v>
      </c>
      <c r="C90" s="30" t="s">
        <v>469</v>
      </c>
      <c r="D90" s="115" t="s">
        <v>468</v>
      </c>
      <c r="E90" s="30" t="s">
        <v>470</v>
      </c>
      <c r="F90" s="156" t="s">
        <v>468</v>
      </c>
      <c r="G90" s="366" t="s">
        <v>462</v>
      </c>
      <c r="H90" s="35" t="s">
        <v>468</v>
      </c>
      <c r="I90" s="42" t="s">
        <v>468</v>
      </c>
      <c r="J90" s="369" t="s">
        <v>86</v>
      </c>
      <c r="K90" s="366" t="s">
        <v>192</v>
      </c>
      <c r="L90" s="36" t="s">
        <v>468</v>
      </c>
      <c r="M90" s="371" t="s">
        <v>471</v>
      </c>
      <c r="N90" s="36" t="s">
        <v>468</v>
      </c>
      <c r="O90" s="371" t="s">
        <v>472</v>
      </c>
      <c r="P90" s="36" t="s">
        <v>468</v>
      </c>
      <c r="Q90" s="263" t="s">
        <v>468</v>
      </c>
      <c r="R90" s="27" t="s">
        <v>86</v>
      </c>
      <c r="S90" s="229" t="s">
        <v>90</v>
      </c>
      <c r="T90" s="253" t="s">
        <v>97</v>
      </c>
    </row>
    <row r="91" spans="1:20" ht="396" customHeight="1">
      <c r="A91" s="48"/>
      <c r="B91" s="65"/>
      <c r="C91" s="65"/>
      <c r="D91" s="39" t="s">
        <v>473</v>
      </c>
      <c r="E91" s="30" t="s">
        <v>474</v>
      </c>
      <c r="F91" s="152" t="s">
        <v>475</v>
      </c>
      <c r="G91" s="366" t="s">
        <v>462</v>
      </c>
      <c r="H91" s="35" t="s">
        <v>475</v>
      </c>
      <c r="I91" s="42" t="s">
        <v>475</v>
      </c>
      <c r="J91" s="369" t="s">
        <v>86</v>
      </c>
      <c r="K91" s="366" t="s">
        <v>192</v>
      </c>
      <c r="L91" s="39" t="s">
        <v>475</v>
      </c>
      <c r="M91" s="371" t="s">
        <v>476</v>
      </c>
      <c r="N91" s="39" t="s">
        <v>475</v>
      </c>
      <c r="O91" s="371" t="s">
        <v>467</v>
      </c>
      <c r="P91" s="36" t="s">
        <v>475</v>
      </c>
      <c r="Q91" s="263" t="s">
        <v>475</v>
      </c>
      <c r="R91" s="27" t="s">
        <v>86</v>
      </c>
      <c r="S91" s="229" t="s">
        <v>303</v>
      </c>
      <c r="T91" s="253" t="s">
        <v>91</v>
      </c>
    </row>
    <row r="92" spans="1:20" ht="396" customHeight="1">
      <c r="A92" s="45"/>
      <c r="B92" s="63"/>
      <c r="C92" s="63"/>
      <c r="D92" s="40"/>
      <c r="E92" s="63"/>
      <c r="F92" s="165"/>
      <c r="G92" s="66"/>
      <c r="H92" s="38" t="s">
        <v>477</v>
      </c>
      <c r="I92" s="37" t="s">
        <v>477</v>
      </c>
      <c r="J92" s="412" t="s">
        <v>478</v>
      </c>
      <c r="K92" s="366" t="s">
        <v>192</v>
      </c>
      <c r="L92" s="39" t="s">
        <v>477</v>
      </c>
      <c r="M92" s="371" t="s">
        <v>88</v>
      </c>
      <c r="N92" s="39" t="s">
        <v>477</v>
      </c>
      <c r="O92" s="371" t="s">
        <v>89</v>
      </c>
      <c r="P92" s="39" t="s">
        <v>477</v>
      </c>
      <c r="Q92" s="263" t="s">
        <v>477</v>
      </c>
      <c r="R92" s="29" t="s">
        <v>478</v>
      </c>
      <c r="S92" s="229" t="s">
        <v>90</v>
      </c>
      <c r="T92" s="253" t="s">
        <v>91</v>
      </c>
    </row>
    <row r="93" spans="1:20" ht="396" customHeight="1">
      <c r="A93" s="45"/>
      <c r="B93" s="63"/>
      <c r="C93" s="63"/>
      <c r="D93" s="40"/>
      <c r="E93" s="63"/>
      <c r="F93" s="165"/>
      <c r="G93" s="66"/>
      <c r="H93" s="38" t="s">
        <v>477</v>
      </c>
      <c r="I93" s="37" t="s">
        <v>477</v>
      </c>
      <c r="J93" s="369" t="s">
        <v>86</v>
      </c>
      <c r="K93" s="366" t="s">
        <v>192</v>
      </c>
      <c r="L93" s="39" t="s">
        <v>477</v>
      </c>
      <c r="M93" s="371" t="s">
        <v>438</v>
      </c>
      <c r="N93" s="39" t="s">
        <v>477</v>
      </c>
      <c r="O93" s="371" t="s">
        <v>479</v>
      </c>
      <c r="P93" s="39" t="s">
        <v>477</v>
      </c>
      <c r="Q93" s="263" t="s">
        <v>477</v>
      </c>
      <c r="R93" s="27" t="s">
        <v>86</v>
      </c>
      <c r="S93" s="229" t="s">
        <v>90</v>
      </c>
      <c r="T93" s="253" t="s">
        <v>91</v>
      </c>
    </row>
    <row r="94" spans="1:20" ht="396" customHeight="1">
      <c r="A94" s="35" t="s">
        <v>480</v>
      </c>
      <c r="B94" s="401" t="s">
        <v>375</v>
      </c>
      <c r="C94" s="371" t="s">
        <v>221</v>
      </c>
      <c r="D94" s="36" t="s">
        <v>481</v>
      </c>
      <c r="E94" s="30" t="s">
        <v>312</v>
      </c>
      <c r="F94" s="155" t="s">
        <v>481</v>
      </c>
      <c r="G94" s="366" t="s">
        <v>214</v>
      </c>
      <c r="H94" s="155" t="s">
        <v>481</v>
      </c>
      <c r="I94" s="155" t="s">
        <v>481</v>
      </c>
      <c r="J94" s="401" t="s">
        <v>220</v>
      </c>
      <c r="K94" s="366" t="s">
        <v>372</v>
      </c>
      <c r="L94" s="39" t="s">
        <v>480</v>
      </c>
      <c r="M94" s="390" t="s">
        <v>482</v>
      </c>
      <c r="N94" s="39" t="s">
        <v>480</v>
      </c>
      <c r="O94" s="371" t="s">
        <v>483</v>
      </c>
      <c r="P94" s="39" t="s">
        <v>480</v>
      </c>
      <c r="Q94" s="263" t="s">
        <v>480</v>
      </c>
      <c r="R94" s="401" t="s">
        <v>220</v>
      </c>
      <c r="S94" s="229" t="s">
        <v>484</v>
      </c>
      <c r="T94" s="253" t="s">
        <v>140</v>
      </c>
    </row>
    <row r="95" spans="1:20" ht="396" customHeight="1">
      <c r="A95" s="116" t="s">
        <v>485</v>
      </c>
      <c r="B95" s="115" t="s">
        <v>93</v>
      </c>
      <c r="C95" s="241" t="s">
        <v>469</v>
      </c>
      <c r="D95" s="43"/>
      <c r="E95" s="66"/>
      <c r="F95" s="161"/>
      <c r="G95" s="66"/>
      <c r="H95" s="56"/>
      <c r="I95" s="47"/>
      <c r="J95" s="69"/>
      <c r="K95" s="66"/>
      <c r="L95" s="36" t="s">
        <v>485</v>
      </c>
      <c r="M95" s="371" t="s">
        <v>486</v>
      </c>
      <c r="N95" s="142" t="s">
        <v>485</v>
      </c>
      <c r="O95" s="404" t="s">
        <v>487</v>
      </c>
      <c r="P95" s="279"/>
      <c r="Q95" s="272" t="s">
        <v>270</v>
      </c>
      <c r="R95" s="247"/>
      <c r="S95" s="232"/>
      <c r="T95" s="253" t="s">
        <v>97</v>
      </c>
    </row>
    <row r="96" spans="1:20" ht="396" customHeight="1">
      <c r="A96" s="38" t="s">
        <v>488</v>
      </c>
      <c r="B96" s="27" t="s">
        <v>93</v>
      </c>
      <c r="C96" s="371" t="s">
        <v>489</v>
      </c>
      <c r="D96" s="36" t="s">
        <v>490</v>
      </c>
      <c r="E96" s="30" t="s">
        <v>491</v>
      </c>
      <c r="F96" s="36" t="s">
        <v>490</v>
      </c>
      <c r="G96" s="366" t="s">
        <v>492</v>
      </c>
      <c r="H96" s="36" t="s">
        <v>490</v>
      </c>
      <c r="I96" s="36" t="s">
        <v>490</v>
      </c>
      <c r="J96" s="369" t="s">
        <v>86</v>
      </c>
      <c r="K96" s="366" t="s">
        <v>493</v>
      </c>
      <c r="L96" s="36" t="s">
        <v>490</v>
      </c>
      <c r="M96" s="390" t="s">
        <v>494</v>
      </c>
      <c r="N96" s="36" t="s">
        <v>490</v>
      </c>
      <c r="O96" s="371" t="s">
        <v>495</v>
      </c>
      <c r="P96" s="36" t="s">
        <v>490</v>
      </c>
      <c r="Q96" s="36" t="s">
        <v>490</v>
      </c>
      <c r="R96" s="27" t="s">
        <v>86</v>
      </c>
      <c r="S96" s="229" t="s">
        <v>496</v>
      </c>
      <c r="T96" s="253" t="s">
        <v>97</v>
      </c>
    </row>
    <row r="97" spans="1:20" ht="396" customHeight="1">
      <c r="A97" s="296"/>
      <c r="B97" s="295"/>
      <c r="C97" s="295"/>
      <c r="D97" s="142" t="s">
        <v>497</v>
      </c>
      <c r="E97" s="65"/>
      <c r="F97" s="156" t="s">
        <v>497</v>
      </c>
      <c r="G97" s="366" t="s">
        <v>214</v>
      </c>
      <c r="H97" s="125"/>
      <c r="I97" s="128"/>
      <c r="J97" s="112"/>
      <c r="K97" s="245"/>
      <c r="L97" s="36" t="s">
        <v>497</v>
      </c>
      <c r="M97" s="390" t="s">
        <v>482</v>
      </c>
      <c r="N97" s="36" t="s">
        <v>497</v>
      </c>
      <c r="O97" s="371" t="s">
        <v>483</v>
      </c>
      <c r="P97" s="36" t="s">
        <v>497</v>
      </c>
      <c r="Q97" s="264" t="s">
        <v>497</v>
      </c>
      <c r="R97" s="401" t="s">
        <v>220</v>
      </c>
      <c r="S97" s="229" t="s">
        <v>498</v>
      </c>
      <c r="T97" s="253" t="s">
        <v>140</v>
      </c>
    </row>
    <row r="98" spans="1:20" ht="396" customHeight="1">
      <c r="A98" s="38" t="s">
        <v>499</v>
      </c>
      <c r="B98" s="27" t="s">
        <v>93</v>
      </c>
      <c r="C98" s="30" t="s">
        <v>187</v>
      </c>
      <c r="D98" s="39" t="s">
        <v>499</v>
      </c>
      <c r="E98" s="30" t="s">
        <v>500</v>
      </c>
      <c r="F98" s="152" t="s">
        <v>499</v>
      </c>
      <c r="G98" s="366" t="s">
        <v>462</v>
      </c>
      <c r="H98" s="55"/>
      <c r="I98" s="50"/>
      <c r="J98" s="67"/>
      <c r="K98" s="177"/>
      <c r="L98" s="39" t="s">
        <v>499</v>
      </c>
      <c r="M98" s="371" t="s">
        <v>406</v>
      </c>
      <c r="N98" s="39" t="s">
        <v>499</v>
      </c>
      <c r="O98" s="371" t="s">
        <v>467</v>
      </c>
      <c r="P98" s="39" t="s">
        <v>499</v>
      </c>
      <c r="Q98" s="263" t="s">
        <v>499</v>
      </c>
      <c r="R98" s="27" t="s">
        <v>86</v>
      </c>
      <c r="S98" s="229" t="s">
        <v>113</v>
      </c>
      <c r="T98" s="253" t="s">
        <v>97</v>
      </c>
    </row>
    <row r="99" spans="1:20" ht="396" customHeight="1">
      <c r="A99" s="48"/>
      <c r="B99" s="295"/>
      <c r="C99" s="295"/>
      <c r="D99" s="166" t="s">
        <v>501</v>
      </c>
      <c r="E99" s="295"/>
      <c r="F99" s="155" t="s">
        <v>501</v>
      </c>
      <c r="G99" s="366" t="s">
        <v>462</v>
      </c>
      <c r="H99" s="55"/>
      <c r="I99" s="50"/>
      <c r="J99" s="369" t="s">
        <v>86</v>
      </c>
      <c r="K99" s="187"/>
      <c r="L99" s="36" t="s">
        <v>501</v>
      </c>
      <c r="M99" s="390" t="s">
        <v>502</v>
      </c>
      <c r="N99" s="36" t="s">
        <v>501</v>
      </c>
      <c r="O99" s="371" t="s">
        <v>503</v>
      </c>
      <c r="P99" s="36" t="s">
        <v>501</v>
      </c>
      <c r="Q99" s="264" t="s">
        <v>501</v>
      </c>
      <c r="R99" s="27" t="s">
        <v>86</v>
      </c>
      <c r="S99" s="229" t="s">
        <v>113</v>
      </c>
      <c r="T99" s="253" t="s">
        <v>140</v>
      </c>
    </row>
    <row r="100" spans="1:20" ht="396" customHeight="1">
      <c r="A100" s="35" t="s">
        <v>504</v>
      </c>
      <c r="B100" s="401" t="s">
        <v>153</v>
      </c>
      <c r="C100" s="30" t="s">
        <v>187</v>
      </c>
      <c r="D100" s="36" t="s">
        <v>504</v>
      </c>
      <c r="E100" s="30" t="s">
        <v>397</v>
      </c>
      <c r="F100" s="156" t="s">
        <v>504</v>
      </c>
      <c r="G100" s="366" t="s">
        <v>505</v>
      </c>
      <c r="H100" s="35" t="s">
        <v>504</v>
      </c>
      <c r="I100" s="42" t="s">
        <v>504</v>
      </c>
      <c r="J100" s="369" t="s">
        <v>86</v>
      </c>
      <c r="K100" s="366" t="s">
        <v>192</v>
      </c>
      <c r="L100" s="36" t="s">
        <v>504</v>
      </c>
      <c r="M100" s="371" t="s">
        <v>506</v>
      </c>
      <c r="N100" s="36" t="s">
        <v>504</v>
      </c>
      <c r="O100" s="371" t="s">
        <v>507</v>
      </c>
      <c r="P100" s="36" t="s">
        <v>504</v>
      </c>
      <c r="Q100" s="264" t="s">
        <v>504</v>
      </c>
      <c r="R100" s="27" t="s">
        <v>86</v>
      </c>
      <c r="S100" s="229" t="s">
        <v>508</v>
      </c>
      <c r="T100" s="253" t="s">
        <v>97</v>
      </c>
    </row>
    <row r="101" spans="1:20" ht="396" customHeight="1">
      <c r="A101" s="119" t="s">
        <v>509</v>
      </c>
      <c r="B101" s="120"/>
      <c r="C101" s="120"/>
      <c r="D101" s="36" t="s">
        <v>509</v>
      </c>
      <c r="E101" s="120"/>
      <c r="F101" s="156" t="s">
        <v>509</v>
      </c>
      <c r="G101" s="366" t="s">
        <v>462</v>
      </c>
      <c r="H101" s="55"/>
      <c r="I101" s="128"/>
      <c r="J101" s="112"/>
      <c r="K101" s="121"/>
      <c r="L101" s="36" t="s">
        <v>509</v>
      </c>
      <c r="M101" s="390" t="s">
        <v>482</v>
      </c>
      <c r="N101" s="36" t="s">
        <v>509</v>
      </c>
      <c r="O101" s="371" t="s">
        <v>483</v>
      </c>
      <c r="P101" s="36" t="s">
        <v>509</v>
      </c>
      <c r="Q101" s="263" t="s">
        <v>509</v>
      </c>
      <c r="R101" s="27" t="s">
        <v>86</v>
      </c>
      <c r="S101" s="229" t="s">
        <v>510</v>
      </c>
      <c r="T101" s="253" t="s">
        <v>140</v>
      </c>
    </row>
    <row r="102" spans="1:20" ht="396" customHeight="1">
      <c r="A102" s="35" t="s">
        <v>511</v>
      </c>
      <c r="B102" s="401" t="s">
        <v>220</v>
      </c>
      <c r="C102" s="371" t="s">
        <v>221</v>
      </c>
      <c r="D102" s="36" t="s">
        <v>511</v>
      </c>
      <c r="E102" s="30" t="s">
        <v>312</v>
      </c>
      <c r="F102" s="155" t="s">
        <v>512</v>
      </c>
      <c r="G102" s="366" t="s">
        <v>214</v>
      </c>
      <c r="H102" s="125" t="s">
        <v>511</v>
      </c>
      <c r="I102" s="128" t="s">
        <v>511</v>
      </c>
      <c r="J102" s="403" t="s">
        <v>220</v>
      </c>
      <c r="K102" s="297"/>
      <c r="L102" s="36" t="s">
        <v>511</v>
      </c>
      <c r="M102" s="390" t="s">
        <v>513</v>
      </c>
      <c r="N102" s="36" t="s">
        <v>511</v>
      </c>
      <c r="O102" s="371" t="s">
        <v>483</v>
      </c>
      <c r="P102" s="36" t="s">
        <v>511</v>
      </c>
      <c r="Q102" s="264" t="s">
        <v>511</v>
      </c>
      <c r="R102" s="401" t="s">
        <v>220</v>
      </c>
      <c r="S102" s="229" t="s">
        <v>484</v>
      </c>
      <c r="T102" s="253" t="s">
        <v>140</v>
      </c>
    </row>
    <row r="103" spans="1:20" ht="396" customHeight="1">
      <c r="A103" s="119" t="s">
        <v>514</v>
      </c>
      <c r="B103" s="415" t="s">
        <v>515</v>
      </c>
      <c r="C103" s="416" t="s">
        <v>221</v>
      </c>
      <c r="D103" s="115" t="s">
        <v>514</v>
      </c>
      <c r="E103" s="30" t="s">
        <v>312</v>
      </c>
      <c r="F103" s="156" t="s">
        <v>514</v>
      </c>
      <c r="G103" s="366" t="s">
        <v>214</v>
      </c>
      <c r="H103" s="35" t="s">
        <v>514</v>
      </c>
      <c r="I103" s="42" t="s">
        <v>514</v>
      </c>
      <c r="J103" s="369" t="s">
        <v>220</v>
      </c>
      <c r="K103" s="366" t="s">
        <v>516</v>
      </c>
      <c r="L103" s="36" t="s">
        <v>514</v>
      </c>
      <c r="M103" s="390" t="s">
        <v>517</v>
      </c>
      <c r="N103" s="36" t="s">
        <v>514</v>
      </c>
      <c r="O103" s="371" t="s">
        <v>518</v>
      </c>
      <c r="P103" s="36" t="s">
        <v>514</v>
      </c>
      <c r="Q103" s="264" t="s">
        <v>514</v>
      </c>
      <c r="R103" s="401" t="s">
        <v>220</v>
      </c>
      <c r="S103" s="229" t="s">
        <v>519</v>
      </c>
      <c r="T103" s="253" t="s">
        <v>140</v>
      </c>
    </row>
    <row r="104" spans="1:20" ht="360">
      <c r="A104" s="35" t="s">
        <v>520</v>
      </c>
      <c r="B104" s="27" t="s">
        <v>93</v>
      </c>
      <c r="C104" s="30" t="s">
        <v>521</v>
      </c>
      <c r="D104" s="36" t="s">
        <v>520</v>
      </c>
      <c r="E104" s="30" t="s">
        <v>522</v>
      </c>
      <c r="F104" s="156" t="s">
        <v>520</v>
      </c>
      <c r="G104" s="366" t="s">
        <v>523</v>
      </c>
      <c r="H104" s="390" t="s">
        <v>524</v>
      </c>
      <c r="I104" s="240" t="s">
        <v>520</v>
      </c>
      <c r="J104" s="414" t="s">
        <v>86</v>
      </c>
      <c r="K104" s="177"/>
      <c r="L104" s="36" t="s">
        <v>520</v>
      </c>
      <c r="M104" s="390" t="s">
        <v>525</v>
      </c>
      <c r="N104" s="36" t="s">
        <v>520</v>
      </c>
      <c r="O104" s="371" t="s">
        <v>526</v>
      </c>
      <c r="P104" s="36" t="s">
        <v>520</v>
      </c>
      <c r="Q104" s="264" t="s">
        <v>520</v>
      </c>
      <c r="R104" s="27" t="s">
        <v>86</v>
      </c>
      <c r="S104" s="229" t="s">
        <v>527</v>
      </c>
      <c r="T104" s="253" t="s">
        <v>140</v>
      </c>
    </row>
    <row r="105" spans="1:20" ht="409.5" customHeight="1">
      <c r="A105" s="242" t="s">
        <v>528</v>
      </c>
      <c r="B105" s="243"/>
      <c r="C105" s="243"/>
      <c r="D105" s="143" t="s">
        <v>528</v>
      </c>
      <c r="E105" s="30" t="s">
        <v>529</v>
      </c>
      <c r="F105" s="167" t="s">
        <v>528</v>
      </c>
      <c r="G105" s="417" t="s">
        <v>530</v>
      </c>
      <c r="H105" s="55"/>
      <c r="I105" s="50"/>
      <c r="J105" s="112"/>
      <c r="K105" s="244"/>
      <c r="L105" s="36" t="s">
        <v>531</v>
      </c>
      <c r="M105" s="371" t="s">
        <v>532</v>
      </c>
      <c r="N105" s="36" t="s">
        <v>531</v>
      </c>
      <c r="O105" s="371" t="s">
        <v>533</v>
      </c>
      <c r="P105" s="43"/>
      <c r="Q105" s="274"/>
      <c r="R105" s="140" t="s">
        <v>270</v>
      </c>
      <c r="S105" s="246" t="s">
        <v>270</v>
      </c>
      <c r="T105" s="253" t="s">
        <v>140</v>
      </c>
    </row>
    <row r="106" spans="1:20" ht="409.6" customHeight="1">
      <c r="A106" s="48"/>
      <c r="B106" s="65"/>
      <c r="C106" s="181"/>
      <c r="D106" s="122" t="s">
        <v>534</v>
      </c>
      <c r="E106" s="181"/>
      <c r="F106" s="157" t="s">
        <v>534</v>
      </c>
      <c r="G106" s="389" t="s">
        <v>535</v>
      </c>
      <c r="H106" s="55"/>
      <c r="I106" s="50"/>
      <c r="J106" s="112"/>
      <c r="K106" s="245"/>
      <c r="L106" s="115" t="s">
        <v>534</v>
      </c>
      <c r="M106" s="371" t="s">
        <v>536</v>
      </c>
      <c r="N106" s="115" t="s">
        <v>534</v>
      </c>
      <c r="O106" s="371" t="s">
        <v>537</v>
      </c>
      <c r="P106" s="43" t="s">
        <v>270</v>
      </c>
      <c r="Q106" s="272" t="s">
        <v>270</v>
      </c>
      <c r="R106" s="247"/>
      <c r="S106" s="248"/>
      <c r="T106" s="253" t="s">
        <v>140</v>
      </c>
    </row>
    <row r="107" spans="1:20" ht="396" customHeight="1">
      <c r="A107" s="35" t="s">
        <v>538</v>
      </c>
      <c r="B107" s="27" t="s">
        <v>93</v>
      </c>
      <c r="C107" s="30" t="s">
        <v>539</v>
      </c>
      <c r="D107" s="39" t="s">
        <v>538</v>
      </c>
      <c r="E107" s="30" t="s">
        <v>540</v>
      </c>
      <c r="F107" s="155" t="s">
        <v>538</v>
      </c>
      <c r="G107" s="366" t="s">
        <v>541</v>
      </c>
      <c r="H107" s="38" t="s">
        <v>538</v>
      </c>
      <c r="I107" s="37" t="s">
        <v>538</v>
      </c>
      <c r="J107" s="369" t="s">
        <v>86</v>
      </c>
      <c r="K107" s="366" t="s">
        <v>542</v>
      </c>
      <c r="L107" s="39" t="s">
        <v>538</v>
      </c>
      <c r="M107" s="371" t="s">
        <v>543</v>
      </c>
      <c r="N107" s="39" t="s">
        <v>538</v>
      </c>
      <c r="O107" s="371" t="s">
        <v>544</v>
      </c>
      <c r="P107" s="39" t="s">
        <v>538</v>
      </c>
      <c r="Q107" s="263" t="s">
        <v>538</v>
      </c>
      <c r="R107" s="27" t="s">
        <v>86</v>
      </c>
      <c r="S107" s="229" t="s">
        <v>545</v>
      </c>
      <c r="T107" s="253" t="s">
        <v>140</v>
      </c>
    </row>
    <row r="108" spans="1:20" ht="396" customHeight="1">
      <c r="A108" s="46" t="s">
        <v>270</v>
      </c>
      <c r="B108" s="64"/>
      <c r="C108" s="64"/>
      <c r="D108" s="134" t="s">
        <v>546</v>
      </c>
      <c r="E108" s="30" t="s">
        <v>547</v>
      </c>
      <c r="F108" s="163" t="s">
        <v>546</v>
      </c>
      <c r="G108" s="389" t="s">
        <v>548</v>
      </c>
      <c r="H108" s="54"/>
      <c r="I108" s="41"/>
      <c r="J108" s="68"/>
      <c r="K108" s="186"/>
      <c r="L108" s="134" t="s">
        <v>546</v>
      </c>
      <c r="M108" s="390" t="s">
        <v>549</v>
      </c>
      <c r="N108" s="134" t="s">
        <v>546</v>
      </c>
      <c r="O108" s="371" t="s">
        <v>550</v>
      </c>
      <c r="P108" s="134" t="s">
        <v>546</v>
      </c>
      <c r="Q108" s="270" t="s">
        <v>546</v>
      </c>
      <c r="R108" s="27" t="s">
        <v>86</v>
      </c>
      <c r="S108" s="229" t="s">
        <v>551</v>
      </c>
      <c r="T108" s="253" t="s">
        <v>140</v>
      </c>
    </row>
    <row r="109" spans="1:20" ht="396" customHeight="1">
      <c r="A109" s="46" t="s">
        <v>270</v>
      </c>
      <c r="B109" s="64"/>
      <c r="C109" s="64"/>
      <c r="D109" s="43"/>
      <c r="E109" s="64"/>
      <c r="F109" s="161" t="s">
        <v>270</v>
      </c>
      <c r="G109" s="186"/>
      <c r="H109" s="56"/>
      <c r="I109" s="47"/>
      <c r="J109" s="69"/>
      <c r="K109" s="186"/>
      <c r="L109" s="36" t="s">
        <v>552</v>
      </c>
      <c r="M109" s="371" t="s">
        <v>553</v>
      </c>
      <c r="N109" s="36" t="s">
        <v>552</v>
      </c>
      <c r="O109" s="371" t="s">
        <v>554</v>
      </c>
      <c r="P109" s="36" t="s">
        <v>552</v>
      </c>
      <c r="Q109" s="264" t="s">
        <v>555</v>
      </c>
      <c r="R109" s="27" t="s">
        <v>86</v>
      </c>
      <c r="S109" s="229" t="s">
        <v>556</v>
      </c>
      <c r="T109" s="253" t="s">
        <v>97</v>
      </c>
    </row>
    <row r="110" spans="1:20" ht="396" customHeight="1">
      <c r="A110" s="46" t="s">
        <v>270</v>
      </c>
      <c r="B110" s="64"/>
      <c r="C110" s="64"/>
      <c r="D110" s="43"/>
      <c r="E110" s="64"/>
      <c r="F110" s="168"/>
      <c r="G110" s="186"/>
      <c r="H110" s="54"/>
      <c r="I110" s="41"/>
      <c r="J110" s="68"/>
      <c r="K110" s="186"/>
      <c r="L110" s="36" t="s">
        <v>557</v>
      </c>
      <c r="M110" s="371" t="s">
        <v>88</v>
      </c>
      <c r="N110" s="36" t="s">
        <v>557</v>
      </c>
      <c r="O110" s="371" t="s">
        <v>558</v>
      </c>
      <c r="P110" s="142"/>
      <c r="Q110" s="275"/>
      <c r="R110" s="140" t="s">
        <v>86</v>
      </c>
      <c r="S110" s="248"/>
    </row>
    <row r="111" spans="1:20" ht="396" customHeight="1">
      <c r="A111" s="46" t="s">
        <v>270</v>
      </c>
      <c r="B111" s="64"/>
      <c r="C111" s="64"/>
      <c r="D111" s="40"/>
      <c r="E111" s="64"/>
      <c r="F111" s="169"/>
      <c r="G111" s="186"/>
      <c r="H111" s="54"/>
      <c r="I111" s="41"/>
      <c r="J111" s="68"/>
      <c r="K111" s="186"/>
      <c r="L111" s="36" t="s">
        <v>559</v>
      </c>
      <c r="N111" s="39" t="s">
        <v>559</v>
      </c>
      <c r="O111" s="371" t="s">
        <v>560</v>
      </c>
      <c r="P111" s="36" t="s">
        <v>414</v>
      </c>
      <c r="Q111" s="272"/>
      <c r="R111" s="27" t="s">
        <v>86</v>
      </c>
      <c r="S111" s="229" t="s">
        <v>561</v>
      </c>
    </row>
    <row r="112" spans="1:20" ht="396" customHeight="1">
      <c r="A112" s="46" t="s">
        <v>270</v>
      </c>
      <c r="B112" s="64"/>
      <c r="C112" s="64"/>
      <c r="D112" s="40"/>
      <c r="E112" s="64"/>
      <c r="F112" s="165"/>
      <c r="G112" s="186"/>
      <c r="H112" s="54"/>
      <c r="I112" s="41"/>
      <c r="J112" s="68"/>
      <c r="K112" s="186"/>
      <c r="L112" s="39" t="s">
        <v>562</v>
      </c>
      <c r="M112" s="390" t="s">
        <v>563</v>
      </c>
      <c r="N112" s="188"/>
      <c r="O112" s="404" t="s">
        <v>558</v>
      </c>
      <c r="P112" s="142"/>
      <c r="Q112" s="273"/>
      <c r="R112" s="247"/>
      <c r="S112" s="248"/>
      <c r="T112" s="253" t="s">
        <v>97</v>
      </c>
    </row>
    <row r="113" spans="1:20" ht="396" customHeight="1" thickBot="1">
      <c r="A113" s="46" t="s">
        <v>270</v>
      </c>
      <c r="B113" s="64"/>
      <c r="C113" s="64"/>
      <c r="D113" s="40"/>
      <c r="E113" s="64"/>
      <c r="F113" s="161"/>
      <c r="G113" s="186"/>
      <c r="H113" s="174"/>
      <c r="I113" s="146"/>
      <c r="J113" s="68"/>
      <c r="K113" s="186"/>
      <c r="L113" s="52" t="s">
        <v>564</v>
      </c>
      <c r="M113" s="390" t="s">
        <v>565</v>
      </c>
      <c r="N113" s="145"/>
      <c r="O113" s="404" t="s">
        <v>558</v>
      </c>
      <c r="P113" s="280"/>
      <c r="Q113" s="276"/>
      <c r="R113" s="418" t="s">
        <v>566</v>
      </c>
      <c r="S113" s="248"/>
      <c r="T113" s="253" t="s">
        <v>97</v>
      </c>
    </row>
    <row r="114" spans="1:20" ht="396" customHeight="1">
      <c r="A114" s="38" t="s">
        <v>270</v>
      </c>
      <c r="B114" s="59"/>
      <c r="C114" s="59"/>
      <c r="D114" s="39"/>
      <c r="E114" s="59"/>
      <c r="F114" s="37"/>
      <c r="G114" s="39"/>
      <c r="H114" s="79"/>
      <c r="I114" s="74"/>
      <c r="J114" s="61"/>
      <c r="K114" s="39"/>
      <c r="L114" s="80" t="s">
        <v>567</v>
      </c>
      <c r="M114" s="390" t="s">
        <v>568</v>
      </c>
      <c r="N114" s="80"/>
      <c r="P114" s="80"/>
      <c r="Q114" s="258"/>
      <c r="R114" s="419"/>
      <c r="S114" s="232"/>
    </row>
    <row r="115" spans="1:20" ht="396" customHeight="1">
      <c r="A115" s="38" t="s">
        <v>270</v>
      </c>
      <c r="B115" s="59"/>
      <c r="C115" s="59"/>
      <c r="D115" s="39"/>
      <c r="E115" s="59"/>
      <c r="F115" s="37"/>
      <c r="G115" s="39"/>
      <c r="H115" s="38"/>
      <c r="I115" s="37"/>
      <c r="J115" s="61"/>
      <c r="K115" s="39"/>
      <c r="L115" s="39"/>
      <c r="N115" s="39"/>
      <c r="P115" s="39"/>
      <c r="Q115" s="263"/>
      <c r="R115" s="419"/>
      <c r="S115" s="232"/>
    </row>
    <row r="116" spans="1:20" ht="396" customHeight="1" thickBot="1">
      <c r="A116" s="51" t="s">
        <v>270</v>
      </c>
      <c r="B116" s="60"/>
      <c r="C116" s="60"/>
      <c r="D116" s="52"/>
      <c r="E116" s="60"/>
      <c r="F116" s="53"/>
      <c r="G116" s="52"/>
      <c r="H116" s="51"/>
      <c r="I116" s="53"/>
      <c r="J116" s="62"/>
      <c r="K116" s="52"/>
      <c r="L116" s="52"/>
      <c r="N116" s="52"/>
      <c r="P116" s="52"/>
      <c r="Q116" s="277"/>
      <c r="R116" s="71"/>
      <c r="S116" s="232"/>
    </row>
    <row r="117" spans="1:20" ht="396" customHeight="1">
      <c r="A117" s="236" t="s">
        <v>270</v>
      </c>
      <c r="P117" s="190"/>
      <c r="S117" s="232"/>
    </row>
    <row r="118" spans="1:20" ht="396" customHeight="1">
      <c r="A118" s="396" t="s">
        <v>270</v>
      </c>
      <c r="P118" s="190"/>
      <c r="S118" s="232"/>
    </row>
    <row r="119" spans="1:20" ht="396" customHeight="1" thickBot="1">
      <c r="A119" s="396"/>
      <c r="P119" s="190"/>
      <c r="S119" s="232"/>
    </row>
    <row r="120" spans="1:20" ht="396" customHeight="1">
      <c r="A120" s="396" t="s">
        <v>270</v>
      </c>
      <c r="F120" s="26" t="s">
        <v>569</v>
      </c>
      <c r="P120" s="190"/>
      <c r="S120" s="232"/>
    </row>
    <row r="121" spans="1:20" ht="396" customHeight="1">
      <c r="A121" s="396" t="s">
        <v>270</v>
      </c>
      <c r="F121" s="29" t="s">
        <v>478</v>
      </c>
      <c r="P121" s="190"/>
      <c r="S121" s="232"/>
    </row>
    <row r="122" spans="1:20" ht="396" customHeight="1">
      <c r="A122" s="396" t="s">
        <v>270</v>
      </c>
      <c r="F122" s="29" t="s">
        <v>96</v>
      </c>
      <c r="P122" s="31"/>
      <c r="S122" s="232"/>
    </row>
    <row r="123" spans="1:20" ht="396" customHeight="1">
      <c r="A123" s="396" t="s">
        <v>270</v>
      </c>
      <c r="F123" s="27" t="s">
        <v>175</v>
      </c>
      <c r="S123" s="232"/>
    </row>
    <row r="124" spans="1:20" ht="396" customHeight="1">
      <c r="A124" s="396" t="s">
        <v>270</v>
      </c>
      <c r="F124" s="27" t="s">
        <v>239</v>
      </c>
      <c r="S124" s="232"/>
    </row>
    <row r="125" spans="1:20" ht="396" customHeight="1">
      <c r="A125" s="396" t="s">
        <v>270</v>
      </c>
      <c r="F125" s="27" t="s">
        <v>570</v>
      </c>
      <c r="S125" s="232"/>
    </row>
    <row r="126" spans="1:20" ht="396" customHeight="1">
      <c r="A126" s="396" t="s">
        <v>270</v>
      </c>
      <c r="F126" s="27" t="s">
        <v>571</v>
      </c>
      <c r="S126" s="232"/>
    </row>
    <row r="127" spans="1:20" ht="396" customHeight="1">
      <c r="A127" s="396" t="s">
        <v>270</v>
      </c>
      <c r="F127" s="27" t="s">
        <v>362</v>
      </c>
      <c r="S127" s="232"/>
    </row>
    <row r="128" spans="1:20" ht="396" customHeight="1">
      <c r="A128" s="396"/>
      <c r="F128" s="27" t="s">
        <v>572</v>
      </c>
      <c r="S128" s="232"/>
    </row>
    <row r="129" spans="1:19" ht="396" customHeight="1">
      <c r="A129" s="396" t="s">
        <v>270</v>
      </c>
      <c r="F129" s="27" t="s">
        <v>573</v>
      </c>
      <c r="S129" s="232"/>
    </row>
    <row r="130" spans="1:19" ht="396" customHeight="1">
      <c r="A130" s="396" t="s">
        <v>270</v>
      </c>
      <c r="F130" s="27" t="s">
        <v>93</v>
      </c>
      <c r="S130" s="232"/>
    </row>
    <row r="131" spans="1:19" ht="396" customHeight="1">
      <c r="A131" s="396" t="s">
        <v>270</v>
      </c>
      <c r="F131" s="27" t="s">
        <v>86</v>
      </c>
      <c r="S131" s="232"/>
    </row>
    <row r="132" spans="1:19" ht="396" customHeight="1">
      <c r="A132" s="396" t="s">
        <v>270</v>
      </c>
      <c r="F132" s="27" t="s">
        <v>138</v>
      </c>
      <c r="S132" s="232"/>
    </row>
    <row r="133" spans="1:19" ht="396" customHeight="1">
      <c r="A133" s="396" t="s">
        <v>270</v>
      </c>
      <c r="F133" s="27" t="s">
        <v>574</v>
      </c>
      <c r="S133" s="232"/>
    </row>
    <row r="134" spans="1:19" ht="396" customHeight="1">
      <c r="A134" s="396" t="s">
        <v>270</v>
      </c>
      <c r="F134" s="27" t="s">
        <v>575</v>
      </c>
      <c r="S134" s="232"/>
    </row>
    <row r="135" spans="1:19" ht="396" customHeight="1" thickBot="1">
      <c r="A135" s="420" t="s">
        <v>270</v>
      </c>
      <c r="B135" s="421"/>
      <c r="C135" s="421"/>
      <c r="D135" s="421"/>
      <c r="E135" s="421"/>
      <c r="F135" s="28" t="s">
        <v>576</v>
      </c>
      <c r="G135" s="422"/>
      <c r="H135" s="421"/>
      <c r="I135" s="421"/>
      <c r="J135" s="421"/>
      <c r="K135" s="422"/>
      <c r="L135" s="421"/>
      <c r="M135" s="423"/>
      <c r="N135" s="421"/>
      <c r="O135" s="423"/>
      <c r="P135" s="421"/>
      <c r="Q135" s="421"/>
      <c r="R135" s="424"/>
      <c r="S135" s="425"/>
    </row>
    <row r="136" spans="1:19">
      <c r="A136" s="31"/>
    </row>
    <row r="137" spans="1:19">
      <c r="A137" s="370" t="s">
        <v>270</v>
      </c>
    </row>
    <row r="138" spans="1:19">
      <c r="A138" s="370"/>
    </row>
    <row r="139" spans="1:19">
      <c r="A139" s="370" t="s">
        <v>270</v>
      </c>
    </row>
    <row r="140" spans="1:19">
      <c r="A140" s="370" t="s">
        <v>270</v>
      </c>
    </row>
    <row r="141" spans="1:19">
      <c r="A141" s="370" t="s">
        <v>270</v>
      </c>
    </row>
    <row r="142" spans="1:19">
      <c r="A142" s="370" t="s">
        <v>270</v>
      </c>
    </row>
    <row r="143" spans="1:19">
      <c r="A143" s="370" t="s">
        <v>270</v>
      </c>
    </row>
    <row r="144" spans="1:19">
      <c r="A144" s="370" t="s">
        <v>270</v>
      </c>
    </row>
    <row r="145" spans="1:1">
      <c r="A145" s="370" t="s">
        <v>270</v>
      </c>
    </row>
  </sheetData>
  <autoFilter ref="N1:S99" xr:uid="{00000000-0009-0000-0000-000002000000}"/>
  <sortState xmlns:xlrd2="http://schemas.microsoft.com/office/spreadsheetml/2017/richdata2" ref="P8:P163">
    <sortCondition ref="P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2:E25"/>
  <sheetViews>
    <sheetView zoomScale="90" zoomScaleNormal="90" workbookViewId="0">
      <selection activeCell="A21" sqref="A21:A25"/>
    </sheetView>
  </sheetViews>
  <sheetFormatPr defaultColWidth="11.42578125" defaultRowHeight="14.45"/>
  <cols>
    <col min="1" max="1" width="67.140625" bestFit="1" customWidth="1"/>
    <col min="2" max="3" width="45" bestFit="1" customWidth="1"/>
    <col min="4" max="4" width="40.140625" bestFit="1" customWidth="1"/>
    <col min="5" max="5" width="39.85546875" bestFit="1" customWidth="1"/>
  </cols>
  <sheetData>
    <row r="2" spans="1:5">
      <c r="A2" t="s">
        <v>577</v>
      </c>
      <c r="B2" t="s">
        <v>578</v>
      </c>
    </row>
    <row r="4" spans="1:5">
      <c r="A4" t="s">
        <v>579</v>
      </c>
      <c r="B4">
        <v>1</v>
      </c>
      <c r="C4">
        <v>2</v>
      </c>
    </row>
    <row r="5" spans="1:5">
      <c r="A5" t="s">
        <v>580</v>
      </c>
      <c r="B5" t="s">
        <v>581</v>
      </c>
    </row>
    <row r="6" spans="1:5">
      <c r="A6" t="s">
        <v>582</v>
      </c>
      <c r="B6">
        <v>3</v>
      </c>
      <c r="C6">
        <v>4</v>
      </c>
    </row>
    <row r="7" spans="1:5">
      <c r="A7" t="s">
        <v>583</v>
      </c>
      <c r="B7">
        <v>5</v>
      </c>
      <c r="C7">
        <v>6</v>
      </c>
      <c r="D7">
        <v>7</v>
      </c>
    </row>
    <row r="8" spans="1:5">
      <c r="A8" t="s">
        <v>584</v>
      </c>
      <c r="B8" t="s">
        <v>585</v>
      </c>
      <c r="C8" t="s">
        <v>586</v>
      </c>
    </row>
    <row r="9" spans="1:5">
      <c r="A9" t="s">
        <v>587</v>
      </c>
      <c r="B9" t="s">
        <v>588</v>
      </c>
      <c r="C9" t="s">
        <v>589</v>
      </c>
      <c r="D9" t="s">
        <v>590</v>
      </c>
      <c r="E9" t="s">
        <v>591</v>
      </c>
    </row>
    <row r="10" spans="1:5">
      <c r="A10" t="s">
        <v>592</v>
      </c>
      <c r="B10" t="s">
        <v>569</v>
      </c>
    </row>
    <row r="11" spans="1:5">
      <c r="A11" t="s">
        <v>593</v>
      </c>
      <c r="B11">
        <v>8</v>
      </c>
      <c r="C11">
        <v>9</v>
      </c>
    </row>
    <row r="12" spans="1:5">
      <c r="A12" t="s">
        <v>594</v>
      </c>
      <c r="B12" t="s">
        <v>595</v>
      </c>
      <c r="C12" t="s">
        <v>596</v>
      </c>
      <c r="D12" t="s">
        <v>573</v>
      </c>
      <c r="E12" t="s">
        <v>572</v>
      </c>
    </row>
    <row r="13" spans="1:5">
      <c r="A13" t="s">
        <v>597</v>
      </c>
      <c r="B13">
        <v>10</v>
      </c>
      <c r="C13">
        <v>11</v>
      </c>
    </row>
    <row r="14" spans="1:5">
      <c r="A14" t="s">
        <v>598</v>
      </c>
      <c r="B14" t="s">
        <v>599</v>
      </c>
      <c r="C14" t="s">
        <v>362</v>
      </c>
    </row>
    <row r="15" spans="1:5">
      <c r="A15" t="s">
        <v>600</v>
      </c>
      <c r="B15" t="s">
        <v>601</v>
      </c>
    </row>
    <row r="16" spans="1:5">
      <c r="A16" t="s">
        <v>602</v>
      </c>
      <c r="B16">
        <v>12</v>
      </c>
      <c r="C16">
        <v>13</v>
      </c>
    </row>
    <row r="17" spans="1:5">
      <c r="A17" t="s">
        <v>603</v>
      </c>
      <c r="B17">
        <v>14</v>
      </c>
      <c r="C17">
        <v>15</v>
      </c>
    </row>
    <row r="18" spans="1:5">
      <c r="A18" t="s">
        <v>604</v>
      </c>
      <c r="B18">
        <v>17</v>
      </c>
      <c r="C18">
        <v>18</v>
      </c>
    </row>
    <row r="19" spans="1:5">
      <c r="A19" t="s">
        <v>605</v>
      </c>
      <c r="B19">
        <v>19</v>
      </c>
      <c r="C19">
        <v>20</v>
      </c>
    </row>
    <row r="20" spans="1:5">
      <c r="A20" t="s">
        <v>606</v>
      </c>
      <c r="B20">
        <v>21</v>
      </c>
      <c r="C20">
        <v>22</v>
      </c>
    </row>
    <row r="21" spans="1:5">
      <c r="A21" t="s">
        <v>607</v>
      </c>
      <c r="B21">
        <v>23</v>
      </c>
      <c r="C21">
        <v>24</v>
      </c>
    </row>
    <row r="22" spans="1:5">
      <c r="A22" t="s">
        <v>608</v>
      </c>
      <c r="B22">
        <v>25</v>
      </c>
      <c r="C22">
        <v>26</v>
      </c>
    </row>
    <row r="23" spans="1:5">
      <c r="A23" t="s">
        <v>609</v>
      </c>
      <c r="B23">
        <v>27</v>
      </c>
      <c r="C23">
        <v>28</v>
      </c>
    </row>
    <row r="24" spans="1:5">
      <c r="A24" t="s">
        <v>610</v>
      </c>
      <c r="B24" t="s">
        <v>611</v>
      </c>
      <c r="C24">
        <v>29</v>
      </c>
    </row>
    <row r="25" spans="1:5">
      <c r="A25" t="s">
        <v>612</v>
      </c>
      <c r="B25" t="s">
        <v>138</v>
      </c>
      <c r="C25">
        <v>30</v>
      </c>
      <c r="D25">
        <v>31</v>
      </c>
      <c r="E25">
        <v>32</v>
      </c>
    </row>
  </sheetData>
  <pageMargins left="0.7" right="0.7" top="0.75" bottom="0.75" header="0.3" footer="0.3"/>
  <pageSetup orientation="portrait" horizontalDpi="0"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T21"/>
  <sheetViews>
    <sheetView zoomScale="40" zoomScaleNormal="40" workbookViewId="0">
      <selection activeCell="O4" sqref="O4"/>
    </sheetView>
  </sheetViews>
  <sheetFormatPr defaultColWidth="11.42578125" defaultRowHeight="14.45"/>
  <cols>
    <col min="1" max="1" width="4.140625" customWidth="1"/>
    <col min="3" max="3" width="42.42578125" customWidth="1"/>
    <col min="4" max="4" width="28.140625" customWidth="1"/>
    <col min="5" max="5" width="21.42578125" customWidth="1"/>
    <col min="6" max="6" width="7.5703125" customWidth="1"/>
    <col min="7" max="7" width="11.5703125" customWidth="1"/>
    <col min="8" max="8" width="20.85546875" customWidth="1"/>
    <col min="9" max="11" width="17.85546875" customWidth="1"/>
    <col min="15" max="15" width="22.140625" bestFit="1" customWidth="1"/>
    <col min="16" max="16" width="23" bestFit="1" customWidth="1"/>
    <col min="17" max="17" width="60.140625" customWidth="1"/>
    <col min="18" max="19" width="18.140625" customWidth="1"/>
  </cols>
  <sheetData>
    <row r="1" spans="1:20" ht="15" thickBot="1">
      <c r="A1" s="1"/>
      <c r="B1" s="1"/>
      <c r="C1" s="1"/>
      <c r="D1" s="1"/>
      <c r="E1" s="1"/>
      <c r="F1" s="1"/>
      <c r="G1" s="1"/>
      <c r="H1" s="1"/>
      <c r="I1" s="1"/>
      <c r="J1" s="1"/>
      <c r="K1" s="1"/>
      <c r="L1" s="1"/>
      <c r="M1" s="1"/>
      <c r="N1" s="1"/>
      <c r="O1" s="1"/>
      <c r="P1" s="1"/>
      <c r="Q1" s="1"/>
      <c r="R1" s="1"/>
      <c r="S1" s="1"/>
      <c r="T1" s="1"/>
    </row>
    <row r="2" spans="1:20" ht="30" customHeight="1" thickBot="1">
      <c r="A2" s="1"/>
      <c r="B2" s="2"/>
      <c r="C2" s="2"/>
      <c r="D2" s="2"/>
      <c r="E2" s="2"/>
      <c r="F2" s="2"/>
      <c r="G2" s="2"/>
      <c r="H2" s="518" t="s">
        <v>613</v>
      </c>
      <c r="I2" s="519"/>
      <c r="J2" s="519"/>
      <c r="K2" s="520"/>
      <c r="L2" s="1"/>
      <c r="M2" s="1"/>
      <c r="N2" s="1"/>
      <c r="O2" s="1"/>
      <c r="P2" s="1"/>
      <c r="Q2" s="1"/>
      <c r="R2" s="1"/>
      <c r="S2" s="1"/>
      <c r="T2" s="1"/>
    </row>
    <row r="3" spans="1:20" ht="136.5" customHeight="1" thickBot="1">
      <c r="A3" s="1"/>
      <c r="B3" s="2"/>
      <c r="C3" s="2"/>
      <c r="D3" s="2"/>
      <c r="E3" s="2"/>
      <c r="F3" s="2"/>
      <c r="G3" s="9" t="s">
        <v>614</v>
      </c>
      <c r="H3" s="18" t="s">
        <v>615</v>
      </c>
      <c r="I3" s="24" t="s">
        <v>616</v>
      </c>
      <c r="J3" s="25" t="s">
        <v>617</v>
      </c>
      <c r="K3" s="17" t="s">
        <v>618</v>
      </c>
      <c r="L3" s="1"/>
      <c r="M3" s="1"/>
      <c r="N3" s="1"/>
      <c r="O3" s="1"/>
      <c r="P3" s="1"/>
      <c r="Q3" s="1"/>
      <c r="R3" s="1"/>
      <c r="S3" s="1"/>
      <c r="T3" s="1"/>
    </row>
    <row r="4" spans="1:20" ht="121.5" customHeight="1" thickBot="1">
      <c r="A4" s="1"/>
      <c r="B4" s="2"/>
      <c r="C4" s="2"/>
      <c r="D4" s="2"/>
      <c r="E4" s="2"/>
      <c r="F4" s="2"/>
      <c r="G4" s="10" t="s">
        <v>619</v>
      </c>
      <c r="H4" s="18" t="s">
        <v>620</v>
      </c>
      <c r="I4" s="24" t="s">
        <v>621</v>
      </c>
      <c r="J4" s="25" t="s">
        <v>622</v>
      </c>
      <c r="K4" s="17" t="s">
        <v>623</v>
      </c>
      <c r="L4" s="1"/>
      <c r="M4" s="1"/>
      <c r="N4" s="1"/>
      <c r="O4" s="1"/>
      <c r="P4" s="1"/>
      <c r="Q4" s="1"/>
      <c r="R4" s="1"/>
      <c r="S4" s="1"/>
      <c r="T4" s="1"/>
    </row>
    <row r="5" spans="1:20" ht="29.25" customHeight="1" thickBot="1">
      <c r="A5" s="1"/>
      <c r="B5" s="2"/>
      <c r="C5" s="2"/>
      <c r="D5" s="2"/>
      <c r="E5" s="2"/>
      <c r="F5" s="426"/>
      <c r="G5" s="521"/>
      <c r="H5" s="15" t="s">
        <v>624</v>
      </c>
      <c r="I5" s="8" t="s">
        <v>625</v>
      </c>
      <c r="J5" s="7" t="s">
        <v>626</v>
      </c>
      <c r="K5" s="12" t="s">
        <v>627</v>
      </c>
      <c r="L5" s="1"/>
      <c r="M5" s="1"/>
      <c r="N5" s="1"/>
      <c r="O5" s="1"/>
      <c r="P5" s="1"/>
      <c r="Q5" s="1"/>
      <c r="R5" s="1"/>
      <c r="S5" s="1"/>
      <c r="T5" s="1"/>
    </row>
    <row r="6" spans="1:20" ht="65.25" customHeight="1" thickBot="1">
      <c r="A6" s="1"/>
      <c r="B6" s="2"/>
      <c r="C6" s="3" t="s">
        <v>628</v>
      </c>
      <c r="D6" s="4" t="s">
        <v>629</v>
      </c>
      <c r="E6" s="523" t="s">
        <v>630</v>
      </c>
      <c r="F6" s="524"/>
      <c r="G6" s="522"/>
      <c r="H6" s="16">
        <v>1</v>
      </c>
      <c r="I6" s="427">
        <v>2</v>
      </c>
      <c r="J6" s="428">
        <v>4</v>
      </c>
      <c r="K6" s="429">
        <v>8</v>
      </c>
      <c r="L6" s="1"/>
      <c r="M6" s="1"/>
      <c r="N6" s="1"/>
      <c r="O6" s="22" t="s">
        <v>631</v>
      </c>
      <c r="P6" s="23" t="s">
        <v>613</v>
      </c>
      <c r="Q6" s="1"/>
      <c r="R6" s="1"/>
      <c r="S6" s="1"/>
      <c r="T6" s="1"/>
    </row>
    <row r="7" spans="1:20" ht="83.45" thickBot="1">
      <c r="A7" s="1"/>
      <c r="B7" s="525" t="s">
        <v>631</v>
      </c>
      <c r="C7" s="18" t="s">
        <v>632</v>
      </c>
      <c r="D7" s="18" t="s">
        <v>633</v>
      </c>
      <c r="E7" s="13" t="s">
        <v>624</v>
      </c>
      <c r="F7" s="528">
        <v>1</v>
      </c>
      <c r="G7" s="529"/>
      <c r="H7" s="14">
        <v>1</v>
      </c>
      <c r="I7" s="14">
        <v>2</v>
      </c>
      <c r="J7" s="14">
        <v>4</v>
      </c>
      <c r="K7" s="5">
        <v>8</v>
      </c>
      <c r="L7" s="1"/>
      <c r="M7" s="1"/>
      <c r="N7" s="1"/>
      <c r="O7" s="430">
        <v>1</v>
      </c>
      <c r="P7" s="431">
        <v>1</v>
      </c>
      <c r="Q7" s="1"/>
      <c r="R7" s="1"/>
      <c r="S7" s="1"/>
      <c r="T7" s="1"/>
    </row>
    <row r="8" spans="1:20" ht="111" thickBot="1">
      <c r="A8" s="1"/>
      <c r="B8" s="526"/>
      <c r="C8" s="432" t="s">
        <v>634</v>
      </c>
      <c r="D8" s="24" t="s">
        <v>635</v>
      </c>
      <c r="E8" s="427" t="s">
        <v>625</v>
      </c>
      <c r="F8" s="530">
        <v>2</v>
      </c>
      <c r="G8" s="531"/>
      <c r="H8" s="14">
        <v>2</v>
      </c>
      <c r="I8" s="14">
        <v>4</v>
      </c>
      <c r="J8" s="5">
        <v>8</v>
      </c>
      <c r="K8" s="5">
        <v>16</v>
      </c>
      <c r="L8" s="1"/>
      <c r="M8" s="1"/>
      <c r="N8" s="1"/>
      <c r="O8" s="430">
        <v>2</v>
      </c>
      <c r="P8" s="431">
        <v>2</v>
      </c>
      <c r="Q8" s="1"/>
      <c r="R8" s="1"/>
      <c r="S8" s="1"/>
      <c r="T8" s="1"/>
    </row>
    <row r="9" spans="1:20" ht="97.15" thickBot="1">
      <c r="A9" s="1"/>
      <c r="B9" s="526"/>
      <c r="C9" s="433" t="s">
        <v>636</v>
      </c>
      <c r="D9" s="25" t="s">
        <v>637</v>
      </c>
      <c r="E9" s="428" t="s">
        <v>626</v>
      </c>
      <c r="F9" s="532">
        <v>4</v>
      </c>
      <c r="G9" s="533"/>
      <c r="H9" s="14">
        <v>4</v>
      </c>
      <c r="I9" s="5">
        <v>8</v>
      </c>
      <c r="J9" s="5">
        <v>16</v>
      </c>
      <c r="K9" s="6">
        <v>32</v>
      </c>
      <c r="L9" s="1"/>
      <c r="M9" s="1"/>
      <c r="N9" s="1"/>
      <c r="O9" s="430">
        <v>4</v>
      </c>
      <c r="P9" s="431">
        <v>4</v>
      </c>
      <c r="Q9" s="1"/>
      <c r="R9" s="1"/>
      <c r="S9" s="1"/>
      <c r="T9" s="1"/>
    </row>
    <row r="10" spans="1:20" ht="97.15" thickBot="1">
      <c r="A10" s="1"/>
      <c r="B10" s="527"/>
      <c r="C10" s="434" t="s">
        <v>638</v>
      </c>
      <c r="D10" s="17" t="s">
        <v>639</v>
      </c>
      <c r="E10" s="429" t="s">
        <v>627</v>
      </c>
      <c r="F10" s="534">
        <v>8</v>
      </c>
      <c r="G10" s="535"/>
      <c r="H10" s="5">
        <v>8</v>
      </c>
      <c r="I10" s="5">
        <v>16</v>
      </c>
      <c r="J10" s="6">
        <v>32</v>
      </c>
      <c r="K10" s="6">
        <v>64</v>
      </c>
      <c r="L10" s="1"/>
      <c r="M10" s="1"/>
      <c r="N10" s="1"/>
      <c r="O10" s="435">
        <v>8</v>
      </c>
      <c r="P10" s="436">
        <v>8</v>
      </c>
      <c r="Q10" s="1"/>
      <c r="R10" s="1"/>
      <c r="S10" s="1"/>
      <c r="T10" s="1"/>
    </row>
    <row r="11" spans="1:20">
      <c r="A11" s="1"/>
      <c r="B11" s="1"/>
      <c r="C11" s="1"/>
      <c r="D11" s="1"/>
      <c r="E11" s="1"/>
      <c r="F11" s="1"/>
      <c r="G11" s="1"/>
      <c r="H11" s="1"/>
      <c r="I11" s="1"/>
      <c r="J11" s="1"/>
      <c r="K11" s="1"/>
      <c r="L11" s="1"/>
      <c r="M11" s="1"/>
      <c r="N11" s="1"/>
      <c r="O11" s="1"/>
      <c r="P11" s="1"/>
      <c r="Q11" s="1"/>
      <c r="R11" s="1"/>
      <c r="S11" s="1"/>
      <c r="T11" s="1"/>
    </row>
    <row r="12" spans="1:20" ht="15" thickBot="1"/>
    <row r="13" spans="1:20" ht="15" thickBot="1">
      <c r="B13" s="2"/>
      <c r="C13" s="2"/>
      <c r="D13" s="2"/>
      <c r="E13" s="2"/>
      <c r="F13" s="2"/>
      <c r="G13" s="2"/>
      <c r="H13" s="518" t="s">
        <v>613</v>
      </c>
      <c r="I13" s="519"/>
      <c r="J13" s="519"/>
      <c r="K13" s="520"/>
    </row>
    <row r="14" spans="1:20" ht="84.75" customHeight="1" thickBot="1">
      <c r="B14" s="2"/>
      <c r="C14" s="2"/>
      <c r="D14" s="2"/>
      <c r="E14" s="2"/>
      <c r="F14" s="2"/>
      <c r="G14" s="9" t="s">
        <v>614</v>
      </c>
      <c r="H14" s="18" t="s">
        <v>615</v>
      </c>
      <c r="I14" s="24" t="s">
        <v>616</v>
      </c>
      <c r="J14" s="25" t="s">
        <v>617</v>
      </c>
      <c r="K14" s="17" t="s">
        <v>618</v>
      </c>
    </row>
    <row r="15" spans="1:20" ht="134.25" customHeight="1" thickBot="1">
      <c r="B15" s="2"/>
      <c r="C15" s="2"/>
      <c r="D15" s="2"/>
      <c r="E15" s="2"/>
      <c r="F15" s="2"/>
      <c r="G15" s="10" t="s">
        <v>619</v>
      </c>
      <c r="H15" s="18" t="s">
        <v>620</v>
      </c>
      <c r="I15" s="24" t="s">
        <v>621</v>
      </c>
      <c r="J15" s="25" t="s">
        <v>622</v>
      </c>
      <c r="K15" s="17" t="s">
        <v>623</v>
      </c>
    </row>
    <row r="16" spans="1:20" ht="15" thickBot="1">
      <c r="B16" s="2"/>
      <c r="C16" s="2"/>
      <c r="D16" s="2"/>
      <c r="E16" s="2"/>
      <c r="F16" s="426"/>
      <c r="G16" s="521"/>
      <c r="H16" s="15" t="s">
        <v>624</v>
      </c>
      <c r="I16" s="8" t="s">
        <v>625</v>
      </c>
      <c r="J16" s="7" t="s">
        <v>626</v>
      </c>
      <c r="K16" s="12" t="s">
        <v>627</v>
      </c>
    </row>
    <row r="17" spans="2:17" ht="43.9" thickBot="1">
      <c r="B17" s="2"/>
      <c r="C17" s="3" t="s">
        <v>628</v>
      </c>
      <c r="D17" s="4" t="s">
        <v>629</v>
      </c>
      <c r="E17" s="523" t="s">
        <v>630</v>
      </c>
      <c r="F17" s="524"/>
      <c r="G17" s="522"/>
      <c r="H17" s="16">
        <v>1</v>
      </c>
      <c r="I17" s="427">
        <v>2</v>
      </c>
      <c r="J17" s="428">
        <v>4</v>
      </c>
      <c r="K17" s="429">
        <v>8</v>
      </c>
      <c r="O17" s="536" t="s">
        <v>640</v>
      </c>
      <c r="P17" s="536"/>
      <c r="Q17" s="536"/>
    </row>
    <row r="18" spans="2:17" ht="100.5" customHeight="1" thickBot="1">
      <c r="B18" s="525" t="s">
        <v>631</v>
      </c>
      <c r="C18" s="18" t="s">
        <v>632</v>
      </c>
      <c r="D18" s="18" t="s">
        <v>633</v>
      </c>
      <c r="E18" s="13" t="s">
        <v>624</v>
      </c>
      <c r="F18" s="528">
        <v>1</v>
      </c>
      <c r="G18" s="529"/>
      <c r="H18" s="14" t="s">
        <v>641</v>
      </c>
      <c r="I18" s="14" t="s">
        <v>641</v>
      </c>
      <c r="J18" s="14" t="s">
        <v>641</v>
      </c>
      <c r="K18" s="5" t="s">
        <v>642</v>
      </c>
      <c r="O18" s="3" t="s">
        <v>643</v>
      </c>
      <c r="P18" s="3" t="s">
        <v>644</v>
      </c>
      <c r="Q18" s="3" t="s">
        <v>645</v>
      </c>
    </row>
    <row r="19" spans="2:17" ht="100.5" customHeight="1" thickBot="1">
      <c r="B19" s="526"/>
      <c r="C19" s="432" t="s">
        <v>634</v>
      </c>
      <c r="D19" s="24" t="s">
        <v>635</v>
      </c>
      <c r="E19" s="427" t="s">
        <v>625</v>
      </c>
      <c r="F19" s="530">
        <v>2</v>
      </c>
      <c r="G19" s="531"/>
      <c r="H19" s="14" t="s">
        <v>641</v>
      </c>
      <c r="I19" s="14" t="s">
        <v>641</v>
      </c>
      <c r="J19" s="5" t="s">
        <v>642</v>
      </c>
      <c r="K19" s="5" t="s">
        <v>642</v>
      </c>
      <c r="O19" s="11" t="s">
        <v>646</v>
      </c>
      <c r="P19" s="12" t="s">
        <v>647</v>
      </c>
      <c r="Q19" s="19" t="s">
        <v>648</v>
      </c>
    </row>
    <row r="20" spans="2:17" ht="100.5" customHeight="1" thickBot="1">
      <c r="B20" s="526"/>
      <c r="C20" s="433" t="s">
        <v>636</v>
      </c>
      <c r="D20" s="25" t="s">
        <v>637</v>
      </c>
      <c r="E20" s="428" t="s">
        <v>626</v>
      </c>
      <c r="F20" s="532">
        <v>4</v>
      </c>
      <c r="G20" s="533"/>
      <c r="H20" s="14" t="s">
        <v>641</v>
      </c>
      <c r="I20" s="5" t="s">
        <v>642</v>
      </c>
      <c r="J20" s="5" t="s">
        <v>642</v>
      </c>
      <c r="K20" s="6" t="s">
        <v>647</v>
      </c>
      <c r="O20" s="21" t="s">
        <v>649</v>
      </c>
      <c r="P20" s="427" t="s">
        <v>642</v>
      </c>
      <c r="Q20" s="437" t="s">
        <v>650</v>
      </c>
    </row>
    <row r="21" spans="2:17" ht="100.5" customHeight="1" thickBot="1">
      <c r="B21" s="527"/>
      <c r="C21" s="434" t="s">
        <v>638</v>
      </c>
      <c r="D21" s="17" t="s">
        <v>639</v>
      </c>
      <c r="E21" s="429" t="s">
        <v>627</v>
      </c>
      <c r="F21" s="534">
        <v>8</v>
      </c>
      <c r="G21" s="535"/>
      <c r="H21" s="5" t="s">
        <v>642</v>
      </c>
      <c r="I21" s="5" t="s">
        <v>642</v>
      </c>
      <c r="J21" s="6" t="s">
        <v>647</v>
      </c>
      <c r="K21" s="6" t="s">
        <v>647</v>
      </c>
      <c r="O21" s="15" t="s">
        <v>651</v>
      </c>
      <c r="P21" s="13" t="s">
        <v>641</v>
      </c>
      <c r="Q21" s="20" t="s">
        <v>652</v>
      </c>
    </row>
  </sheetData>
  <mergeCells count="17">
    <mergeCell ref="O17:Q17"/>
    <mergeCell ref="H13:K13"/>
    <mergeCell ref="G16:G17"/>
    <mergeCell ref="E17:F17"/>
    <mergeCell ref="B18:B21"/>
    <mergeCell ref="F18:G18"/>
    <mergeCell ref="F19:G19"/>
    <mergeCell ref="F20:G20"/>
    <mergeCell ref="F21:G21"/>
    <mergeCell ref="H2:K2"/>
    <mergeCell ref="G5:G6"/>
    <mergeCell ref="E6:F6"/>
    <mergeCell ref="B7:B10"/>
    <mergeCell ref="F7:G7"/>
    <mergeCell ref="F8:G8"/>
    <mergeCell ref="F9:G9"/>
    <mergeCell ref="F10:G10"/>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3a7908c4-3817-460b-9280-749dac495a5a">
      <Terms xmlns="http://schemas.microsoft.com/office/infopath/2007/PartnerControls"/>
    </lcf76f155ced4ddcb4097134ff3c332f>
    <TaxCatchAll xmlns="a6ca539c-3e64-4a5d-8028-2b17ea353d0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FD977D87A028CE4AB7D5DE10AC35DC92" ma:contentTypeVersion="15" ma:contentTypeDescription="Crear nuevo documento." ma:contentTypeScope="" ma:versionID="e619ec53dc0101b6da2ead20efa94217">
  <xsd:schema xmlns:xsd="http://www.w3.org/2001/XMLSchema" xmlns:xs="http://www.w3.org/2001/XMLSchema" xmlns:p="http://schemas.microsoft.com/office/2006/metadata/properties" xmlns:ns2="3a7908c4-3817-460b-9280-749dac495a5a" xmlns:ns3="a6ca539c-3e64-4a5d-8028-2b17ea353d03" targetNamespace="http://schemas.microsoft.com/office/2006/metadata/properties" ma:root="true" ma:fieldsID="2323745dacf3a3e0cde8959f7b7f1812" ns2:_="" ns3:_="">
    <xsd:import namespace="3a7908c4-3817-460b-9280-749dac495a5a"/>
    <xsd:import namespace="a6ca539c-3e64-4a5d-8028-2b17ea353d0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7908c4-3817-460b-9280-749dac495a5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Length (seconds)" ma:internalName="MediaLengthInSeconds" ma:readOnly="true">
      <xsd:simpleType>
        <xsd:restriction base="dms:Unknow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lcf76f155ced4ddcb4097134ff3c332f" ma:index="20" nillable="true" ma:taxonomy="true" ma:internalName="lcf76f155ced4ddcb4097134ff3c332f" ma:taxonomyFieldName="MediaServiceImageTags" ma:displayName="Etiquetas de imagen" ma:readOnly="false" ma:fieldId="{5cf76f15-5ced-4ddc-b409-7134ff3c332f}" ma:taxonomyMulti="true" ma:sspId="efff2ce4-dc20-4221-83e6-9bb0a589ab7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6ca539c-3e64-4a5d-8028-2b17ea353d03"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21" nillable="true" ma:displayName="Taxonomy Catch All Column" ma:hidden="true" ma:list="{d50777e4-66c3-414a-9c7d-47f3f53cbb06}" ma:internalName="TaxCatchAll" ma:showField="CatchAllData" ma:web="a6ca539c-3e64-4a5d-8028-2b17ea353d0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CFA5DF0-7E4A-432E-8C5B-B054FA313D64}"/>
</file>

<file path=customXml/itemProps2.xml><?xml version="1.0" encoding="utf-8"?>
<ds:datastoreItem xmlns:ds="http://schemas.openxmlformats.org/officeDocument/2006/customXml" ds:itemID="{AA7DA813-5189-4A3C-B891-910DE1950F59}"/>
</file>

<file path=customXml/itemProps3.xml><?xml version="1.0" encoding="utf-8"?>
<ds:datastoreItem xmlns:ds="http://schemas.openxmlformats.org/officeDocument/2006/customXml" ds:itemID="{D483AD0F-92BD-42D6-B430-EB25BC78595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P</dc:creator>
  <cp:keywords/>
  <dc:description/>
  <cp:lastModifiedBy>Natalia Garrido</cp:lastModifiedBy>
  <cp:revision/>
  <dcterms:created xsi:type="dcterms:W3CDTF">2020-03-27T14:20:22Z</dcterms:created>
  <dcterms:modified xsi:type="dcterms:W3CDTF">2023-04-28T14:52:3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977D87A028CE4AB7D5DE10AC35DC92</vt:lpwstr>
  </property>
  <property fmtid="{D5CDD505-2E9C-101B-9397-08002B2CF9AE}" pid="3" name="MediaServiceImageTags">
    <vt:lpwstr/>
  </property>
</Properties>
</file>